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anfield-my.sharepoint.com/personal/abhay_vincent_cranfield_ac_uk/Documents/Desktop/ERICE Data - DO NOT DELETE/"/>
    </mc:Choice>
  </mc:AlternateContent>
  <xr:revisionPtr revIDLastSave="9" documentId="8_{50BDA1D9-A75B-4793-915B-7B07C394F84A}" xr6:coauthVersionLast="47" xr6:coauthVersionMax="47" xr10:uidLastSave="{6AA6FD65-DC3D-4C36-8059-1C8A6DA9FD40}"/>
  <bookViews>
    <workbookView xWindow="-120" yWindow="-120" windowWidth="29040" windowHeight="15840" xr2:uid="{3BD99E44-F3AB-4ADB-B4BF-82086FE81D06}"/>
  </bookViews>
  <sheets>
    <sheet name="test2_50k_cond1_v2" sheetId="3" r:id="rId1"/>
    <sheet name="test2_50k_cond1" sheetId="2" r:id="rId2"/>
    <sheet name="Sheet1" sheetId="1" r:id="rId3"/>
  </sheets>
  <definedNames>
    <definedName name="ExternalData_1" localSheetId="1" hidden="1">test2_50k_cond1!$A$1:$NO$22</definedName>
    <definedName name="ExternalData_2" localSheetId="0" hidden="1">test2_50k_cond1_v2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AA0AA-8B0B-414C-94BE-B2429AA13166}" keepAlive="1" name="Query - test2_50k_cond1" description="Connection to the 'test2_50k_cond1' query in the workbook." type="5" refreshedVersion="7" background="1" saveData="1">
    <dbPr connection="Provider=Microsoft.Mashup.OleDb.1;Data Source=$Workbook$;Location=test2_50k_cond1;Extended Properties=&quot;&quot;" command="SELECT * FROM [test2_50k_cond1]"/>
  </connection>
  <connection id="2" xr16:uid="{5CB76694-2019-4B60-918B-2492C4C70135}" keepAlive="1" name="Query - test2_50k_cond1_v2" description="Connection to the 'test2_50k_cond1_v2' query in the workbook." type="5" refreshedVersion="7" background="1" saveData="1">
    <dbPr connection="Provider=Microsoft.Mashup.OleDb.1;Data Source=$Workbook$;Location=test2_50k_cond1_v2;Extended Properties=&quot;&quot;" command="SELECT * FROM [test2_50k_cond1_v2]"/>
  </connection>
</connections>
</file>

<file path=xl/sharedStrings.xml><?xml version="1.0" encoding="utf-8"?>
<sst xmlns="http://schemas.openxmlformats.org/spreadsheetml/2006/main" count="7474" uniqueCount="293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*D</t>
  </si>
  <si>
    <t>T</t>
  </si>
  <si>
    <t>Ts</t>
  </si>
  <si>
    <t>Material</t>
  </si>
  <si>
    <t>Lot</t>
  </si>
  <si>
    <t>Lot Value</t>
  </si>
  <si>
    <t>Source Type</t>
  </si>
  <si>
    <t>Source Name</t>
  </si>
  <si>
    <t>Notes</t>
  </si>
  <si>
    <t>Company</t>
  </si>
  <si>
    <t>Sequence</t>
  </si>
  <si>
    <t>Operator</t>
  </si>
  <si>
    <t>Trans(Value)</t>
  </si>
  <si>
    <t>Dv(10)(Value)</t>
  </si>
  <si>
    <t>Dv(50)(Value)</t>
  </si>
  <si>
    <t>Dv(90)(Value)</t>
  </si>
  <si>
    <t>%V &lt; 10µ(Value)</t>
  </si>
  <si>
    <t>D[4][3](Value)</t>
  </si>
  <si>
    <t>D[3][2](Value)</t>
  </si>
  <si>
    <t>Cv(Value)</t>
  </si>
  <si>
    <t>Span(Value)</t>
  </si>
  <si>
    <t>Trans(Average)</t>
  </si>
  <si>
    <t>Dv(10)(Average)</t>
  </si>
  <si>
    <t>Dv(50)(Average)</t>
  </si>
  <si>
    <t>Dv(90)(Average)</t>
  </si>
  <si>
    <t>%V &lt; 10µ(Average)</t>
  </si>
  <si>
    <t>D[4][3](Average)</t>
  </si>
  <si>
    <t>D[3][2](Average)</t>
  </si>
  <si>
    <t>Cv(Average)</t>
  </si>
  <si>
    <t>Span(Average)</t>
  </si>
  <si>
    <t>Trans(Std)</t>
  </si>
  <si>
    <t>Dv(10)(Std)</t>
  </si>
  <si>
    <t>Dv(50)(Std)</t>
  </si>
  <si>
    <t>Dv(90)(Std)</t>
  </si>
  <si>
    <t>%V &lt; 10µ(Std)</t>
  </si>
  <si>
    <t>D[4][3](Std)</t>
  </si>
  <si>
    <t>D[3][2](Std)</t>
  </si>
  <si>
    <t>Cv(Std)</t>
  </si>
  <si>
    <t>Span(Std)</t>
  </si>
  <si>
    <t>Trans(Min)</t>
  </si>
  <si>
    <t>Dv(10)(Min)</t>
  </si>
  <si>
    <t>Dv(50)(Min)</t>
  </si>
  <si>
    <t>Dv(90)(Min)</t>
  </si>
  <si>
    <t>%V &lt; 10µ(Min)</t>
  </si>
  <si>
    <t>D[4][3](Min)</t>
  </si>
  <si>
    <t>D[3][2](Min)</t>
  </si>
  <si>
    <t>Cv(Min)</t>
  </si>
  <si>
    <t>Span(Min)</t>
  </si>
  <si>
    <t>Trans(Max)</t>
  </si>
  <si>
    <t>Dv(10)(Max)</t>
  </si>
  <si>
    <t>Dv(50)(Max)</t>
  </si>
  <si>
    <t>Dv(90)(Max)</t>
  </si>
  <si>
    <t>%V &lt; 10µ(Max)</t>
  </si>
  <si>
    <t>D[4][3](Max)</t>
  </si>
  <si>
    <t>D[3][2](Max)</t>
  </si>
  <si>
    <t>Cv(Max)</t>
  </si>
  <si>
    <t>Span(Max)</t>
  </si>
  <si>
    <t xml:space="preserve">Number of records in average </t>
  </si>
  <si>
    <t>Transmission</t>
  </si>
  <si>
    <t>Scatter start</t>
  </si>
  <si>
    <t>Scatter end</t>
  </si>
  <si>
    <t>Sc[0]</t>
  </si>
  <si>
    <t>Sc[1]</t>
  </si>
  <si>
    <t>Sc[2]</t>
  </si>
  <si>
    <t>Sc[3]</t>
  </si>
  <si>
    <t>Sc[4]</t>
  </si>
  <si>
    <t>Sc[5]</t>
  </si>
  <si>
    <t>Sc[6]</t>
  </si>
  <si>
    <t>Sc[7]</t>
  </si>
  <si>
    <t>Sc[8]</t>
  </si>
  <si>
    <t>Sc[9]</t>
  </si>
  <si>
    <t>Sc[10]</t>
  </si>
  <si>
    <t>Sc[11]</t>
  </si>
  <si>
    <t>Sc[12]</t>
  </si>
  <si>
    <t>Sc[13]</t>
  </si>
  <si>
    <t>Sc[14]</t>
  </si>
  <si>
    <t>Sc[15]</t>
  </si>
  <si>
    <t>Sc[16]</t>
  </si>
  <si>
    <t>Sc[17]</t>
  </si>
  <si>
    <t>Sc[18]</t>
  </si>
  <si>
    <t>Sc[19]</t>
  </si>
  <si>
    <t>Sc[20]</t>
  </si>
  <si>
    <t>Sc[21]</t>
  </si>
  <si>
    <t>Sc[22]</t>
  </si>
  <si>
    <t>Sc[23]</t>
  </si>
  <si>
    <t>Sc[24]</t>
  </si>
  <si>
    <t>Sc[25]</t>
  </si>
  <si>
    <t>Sc[26]</t>
  </si>
  <si>
    <t>Sc[27]</t>
  </si>
  <si>
    <t>Sc[28]</t>
  </si>
  <si>
    <t>Sc[29]</t>
  </si>
  <si>
    <t>Sc[30]</t>
  </si>
  <si>
    <t>Sc[31]</t>
  </si>
  <si>
    <t>Sc[32]</t>
  </si>
  <si>
    <t>Sc[33]</t>
  </si>
  <si>
    <t>Sc[34]</t>
  </si>
  <si>
    <t>Sc[35]</t>
  </si>
  <si>
    <t>Sc[36]</t>
  </si>
  <si>
    <t>Sc[M]</t>
  </si>
  <si>
    <t>Sr[0]</t>
  </si>
  <si>
    <t>Sr[1]</t>
  </si>
  <si>
    <t>Sr[2]</t>
  </si>
  <si>
    <t>Sr[3]</t>
  </si>
  <si>
    <t>Sr[4]</t>
  </si>
  <si>
    <t>Sr[5]</t>
  </si>
  <si>
    <t>Sr[6]</t>
  </si>
  <si>
    <t>Sr[7]</t>
  </si>
  <si>
    <t>Sr[8]</t>
  </si>
  <si>
    <t>Sr[9]</t>
  </si>
  <si>
    <t>Sr[10]</t>
  </si>
  <si>
    <t>Sr[11]</t>
  </si>
  <si>
    <t>Sr[12]</t>
  </si>
  <si>
    <t>Sr[13]</t>
  </si>
  <si>
    <t>Sr[14]</t>
  </si>
  <si>
    <t>Sr[15]</t>
  </si>
  <si>
    <t>Sr[16]</t>
  </si>
  <si>
    <t>Sr[17]</t>
  </si>
  <si>
    <t>Sr[18]</t>
  </si>
  <si>
    <t>Sr[19]</t>
  </si>
  <si>
    <t>Sr[20]</t>
  </si>
  <si>
    <t>Sr[21]</t>
  </si>
  <si>
    <t>Sr[22]</t>
  </si>
  <si>
    <t>Sr[23]</t>
  </si>
  <si>
    <t>Sr[24]</t>
  </si>
  <si>
    <t>Sr[25]</t>
  </si>
  <si>
    <t>Sr[26]</t>
  </si>
  <si>
    <t>Sr[27]</t>
  </si>
  <si>
    <t>Sr[28]</t>
  </si>
  <si>
    <t>Sr[29]</t>
  </si>
  <si>
    <t>Sr[30]</t>
  </si>
  <si>
    <t>Sr[31]</t>
  </si>
  <si>
    <t>Sr[32]</t>
  </si>
  <si>
    <t>Sr[33]</t>
  </si>
  <si>
    <t>Sr[34]</t>
  </si>
  <si>
    <t>Sr[35]</t>
  </si>
  <si>
    <t>Sr[36]</t>
  </si>
  <si>
    <t>Sr[M]</t>
  </si>
  <si>
    <t>Background start</t>
  </si>
  <si>
    <t>Background end</t>
  </si>
  <si>
    <t>Bl[0]</t>
  </si>
  <si>
    <t>Bl[1]</t>
  </si>
  <si>
    <t>Bl[2]</t>
  </si>
  <si>
    <t>Bl[3]</t>
  </si>
  <si>
    <t>Bl[4]</t>
  </si>
  <si>
    <t>Bl[5]</t>
  </si>
  <si>
    <t>Bl[6]</t>
  </si>
  <si>
    <t>Bl[7]</t>
  </si>
  <si>
    <t>Bl[8]</t>
  </si>
  <si>
    <t>Bl[9]</t>
  </si>
  <si>
    <t>Bl[10]</t>
  </si>
  <si>
    <t>Bl[11]</t>
  </si>
  <si>
    <t>Bl[12]</t>
  </si>
  <si>
    <t>Bl[13]</t>
  </si>
  <si>
    <t>Bl[14]</t>
  </si>
  <si>
    <t>Bl[15]</t>
  </si>
  <si>
    <t>Bl[16]</t>
  </si>
  <si>
    <t>Bl[17]</t>
  </si>
  <si>
    <t>Bl[18]</t>
  </si>
  <si>
    <t>Bl[19]</t>
  </si>
  <si>
    <t>Bl[20]</t>
  </si>
  <si>
    <t>Bl[21]</t>
  </si>
  <si>
    <t>Bl[22]</t>
  </si>
  <si>
    <t>Bl[23]</t>
  </si>
  <si>
    <t>Bl[24]</t>
  </si>
  <si>
    <t>Bl[25]</t>
  </si>
  <si>
    <t>Bl[26]</t>
  </si>
  <si>
    <t>Bl[27]</t>
  </si>
  <si>
    <t>Bl[28]</t>
  </si>
  <si>
    <t>Bl[29]</t>
  </si>
  <si>
    <t>Bl[30]</t>
  </si>
  <si>
    <t>Bl[31]</t>
  </si>
  <si>
    <t>Bl[32]</t>
  </si>
  <si>
    <t>Bl[33]</t>
  </si>
  <si>
    <t>Bl[34]</t>
  </si>
  <si>
    <t>Bl[35]</t>
  </si>
  <si>
    <t>Bl[36]</t>
  </si>
  <si>
    <t>Bl[M]</t>
  </si>
  <si>
    <t>Bd[0]</t>
  </si>
  <si>
    <t>Bd[1]</t>
  </si>
  <si>
    <t>Bd[2]</t>
  </si>
  <si>
    <t>Bd[3]</t>
  </si>
  <si>
    <t>Bd[4]</t>
  </si>
  <si>
    <t>Bd[5]</t>
  </si>
  <si>
    <t>Bd[6]</t>
  </si>
  <si>
    <t>Bd[7]</t>
  </si>
  <si>
    <t>Bd[8]</t>
  </si>
  <si>
    <t>Bd[9]</t>
  </si>
  <si>
    <t>Bd[10]</t>
  </si>
  <si>
    <t>Bd[11]</t>
  </si>
  <si>
    <t>Bd[12]</t>
  </si>
  <si>
    <t>Bd[13]</t>
  </si>
  <si>
    <t>Bd[14]</t>
  </si>
  <si>
    <t>Bd[15]</t>
  </si>
  <si>
    <t>Bd[16]</t>
  </si>
  <si>
    <t>Bd[17]</t>
  </si>
  <si>
    <t>Bd[18]</t>
  </si>
  <si>
    <t>Bd[19]</t>
  </si>
  <si>
    <t>Bd[20]</t>
  </si>
  <si>
    <t>Bd[21]</t>
  </si>
  <si>
    <t>Bd[22]</t>
  </si>
  <si>
    <t>Bd[23]</t>
  </si>
  <si>
    <t>Bd[24]</t>
  </si>
  <si>
    <t>Bd[25]</t>
  </si>
  <si>
    <t>Bd[26]</t>
  </si>
  <si>
    <t>Bd[27]</t>
  </si>
  <si>
    <t>Bd[28]</t>
  </si>
  <si>
    <t>Bd[29]</t>
  </si>
  <si>
    <t>Bd[30]</t>
  </si>
  <si>
    <t>Bd[31]</t>
  </si>
  <si>
    <t>Bd[32]</t>
  </si>
  <si>
    <t>Bd[33]</t>
  </si>
  <si>
    <t>Bd[34]</t>
  </si>
  <si>
    <t>Bd[35]</t>
  </si>
  <si>
    <t>Bd[36]</t>
  </si>
  <si>
    <t>Bd[M]</t>
  </si>
  <si>
    <t>Dc[0]</t>
  </si>
  <si>
    <t>Dc[1]</t>
  </si>
  <si>
    <t>Dc[2]</t>
  </si>
  <si>
    <t>Dc[3]</t>
  </si>
  <si>
    <t>Dc[4]</t>
  </si>
  <si>
    <t>Dc[5]</t>
  </si>
  <si>
    <t>Dc[6]</t>
  </si>
  <si>
    <t>Dc[7]</t>
  </si>
  <si>
    <t>Dc[8]</t>
  </si>
  <si>
    <t>Dc[9]</t>
  </si>
  <si>
    <t>Dc[10]</t>
  </si>
  <si>
    <t>Dc[11]</t>
  </si>
  <si>
    <t>Dc[12]</t>
  </si>
  <si>
    <t>Dc[13]</t>
  </si>
  <si>
    <t>Dc[14]</t>
  </si>
  <si>
    <t>Dc[15]</t>
  </si>
  <si>
    <t>Dc[16]</t>
  </si>
  <si>
    <t>Dc[17]</t>
  </si>
  <si>
    <t>Dc[18]</t>
  </si>
  <si>
    <t>Dc[19]</t>
  </si>
  <si>
    <t>Dc[20]</t>
  </si>
  <si>
    <t>Dc[21]</t>
  </si>
  <si>
    <t>Dc[22]</t>
  </si>
  <si>
    <t>Dc[23]</t>
  </si>
  <si>
    <t>Dc[24]</t>
  </si>
  <si>
    <t>Dc[25]</t>
  </si>
  <si>
    <t>Dc[26]</t>
  </si>
  <si>
    <t>Dc[27]</t>
  </si>
  <si>
    <t>Dc[28]</t>
  </si>
  <si>
    <t>Dc[29]</t>
  </si>
  <si>
    <t>Dc[30]</t>
  </si>
  <si>
    <t>Dc[31]</t>
  </si>
  <si>
    <t>Dc[32]</t>
  </si>
  <si>
    <t>Dc[33]</t>
  </si>
  <si>
    <t>Dc[34]</t>
  </si>
  <si>
    <t>Dc[35]</t>
  </si>
  <si>
    <t>Dc[36]</t>
  </si>
  <si>
    <t>Dc[M]</t>
  </si>
  <si>
    <t>Detector start</t>
  </si>
  <si>
    <t>Detector end</t>
  </si>
  <si>
    <t>Xrr</t>
  </si>
  <si>
    <t>Nrr</t>
  </si>
  <si>
    <t>First scatter channel</t>
  </si>
  <si>
    <t>Automatic first scatter channel</t>
  </si>
  <si>
    <t>Multiple Scattering</t>
  </si>
  <si>
    <t>Scattering threshold</t>
  </si>
  <si>
    <t>Minimum size</t>
  </si>
  <si>
    <t>Maximum size</t>
  </si>
  <si>
    <t>Averaging period</t>
  </si>
  <si>
    <t>Particle RI (real)</t>
  </si>
  <si>
    <t>Particle RI (absorption)</t>
  </si>
  <si>
    <t>Dispersant RI</t>
  </si>
  <si>
    <t>Density</t>
  </si>
  <si>
    <t>Analysis version</t>
  </si>
  <si>
    <t>Laser Wavelength</t>
  </si>
  <si>
    <t>Lens</t>
  </si>
  <si>
    <t>Instrument</t>
  </si>
  <si>
    <t>Path Length</t>
  </si>
  <si>
    <t>Gain</t>
  </si>
  <si>
    <t>Laser beam</t>
  </si>
  <si>
    <t>System serial number</t>
  </si>
  <si>
    <t>Detector serial number</t>
  </si>
  <si>
    <t>Curve fit</t>
  </si>
  <si>
    <t>Mesh Factor</t>
  </si>
  <si>
    <t>Correlation shift</t>
  </si>
  <si>
    <t>Min. scatter warn</t>
  </si>
  <si>
    <t>Min. scatter error</t>
  </si>
  <si>
    <t>Min. transmission warn</t>
  </si>
  <si>
    <t>Min. transmission error</t>
  </si>
  <si>
    <t>Average background warn</t>
  </si>
  <si>
    <t>Average background error</t>
  </si>
  <si>
    <t>Peak background warn</t>
  </si>
  <si>
    <t>Peak background error</t>
  </si>
  <si>
    <t>Background transmission warn</t>
  </si>
  <si>
    <t>Background transmission error</t>
  </si>
  <si>
    <t>Average dark background warn</t>
  </si>
  <si>
    <t>Average dark background error</t>
  </si>
  <si>
    <t>Peak dark background warn</t>
  </si>
  <si>
    <t>Peak dark background error</t>
  </si>
  <si>
    <t>Experiment delay</t>
  </si>
  <si>
    <t>Trigger</t>
  </si>
  <si>
    <t>Event</t>
  </si>
  <si>
    <t>Duration</t>
  </si>
  <si>
    <t>Time (relative)</t>
  </si>
  <si>
    <t>Z</t>
  </si>
  <si>
    <t>RZ (mm):</t>
  </si>
  <si>
    <t>RY (mm):</t>
  </si>
  <si>
    <t>Y</t>
  </si>
  <si>
    <t>Dx(50)</t>
  </si>
  <si>
    <t>Dx(10)</t>
  </si>
  <si>
    <t>Dx(90)</t>
  </si>
  <si>
    <t>D[4][3]</t>
  </si>
  <si>
    <t>D[3][2]</t>
  </si>
  <si>
    <t>Cv(%)</t>
  </si>
  <si>
    <t>%Cv(R=0)</t>
  </si>
  <si>
    <t>%Cv(R=15)</t>
  </si>
  <si>
    <t>%Cv(R=30)</t>
  </si>
  <si>
    <t>%Cv(R=45)</t>
  </si>
  <si>
    <t>%Cv(R=60)</t>
  </si>
  <si>
    <t>%Cv(R=75)</t>
  </si>
  <si>
    <t>%Cv(R=90)</t>
  </si>
  <si>
    <t>%Cv(R=100)</t>
  </si>
  <si>
    <t/>
  </si>
  <si>
    <t>0.10000020</t>
  </si>
  <si>
    <t>26/11/2021</t>
  </si>
  <si>
    <t>11:51</t>
  </si>
  <si>
    <t>11</t>
  </si>
  <si>
    <t>ERICE</t>
  </si>
  <si>
    <t>wapdw</t>
  </si>
  <si>
    <t>91.205871582</t>
  </si>
  <si>
    <t>82.0554122925</t>
  </si>
  <si>
    <t>161.752960205</t>
  </si>
  <si>
    <t>252.676757813</t>
  </si>
  <si>
    <t>3.96913123131</t>
  </si>
  <si>
    <t>162.315628052</t>
  </si>
  <si>
    <t>49.6956443787</t>
  </si>
  <si>
    <t>10.5900249481</t>
  </si>
  <si>
    <t>1.05482673645</t>
  </si>
  <si>
    <t>86.0837936401</t>
  </si>
  <si>
    <t>149.421646118</t>
  </si>
  <si>
    <t>393.146209717</t>
  </si>
  <si>
    <t>654.290588379</t>
  </si>
  <si>
    <t>1.66232359409</t>
  </si>
  <si>
    <t>398.881134033</t>
  </si>
  <si>
    <t>112.214004517</t>
  </si>
  <si>
    <t>39.3173713684</t>
  </si>
  <si>
    <t>1.28417611122</t>
  </si>
  <si>
    <t>4.78226566315</t>
  </si>
  <si>
    <t>158.275985718</t>
  </si>
  <si>
    <t>149.123138428</t>
  </si>
  <si>
    <t>158.692703247</t>
  </si>
  <si>
    <t>1.92834115028</t>
  </si>
  <si>
    <t>150.418060303</t>
  </si>
  <si>
    <t>208.33493042</t>
  </si>
  <si>
    <t>33.9965515137</t>
  </si>
  <si>
    <t>0.377122849226</t>
  </si>
  <si>
    <t>75.8279647827</t>
  </si>
  <si>
    <t>13.6402244568</t>
  </si>
  <si>
    <t>136.551086426</t>
  </si>
  <si>
    <t>215.056549072</t>
  </si>
  <si>
    <t>0</t>
  </si>
  <si>
    <t>135.454803467</t>
  </si>
  <si>
    <t>29.6192817688</t>
  </si>
  <si>
    <t>7.24580574036</t>
  </si>
  <si>
    <t>0.397837668657</t>
  </si>
  <si>
    <t>92.8032913208</t>
  </si>
  <si>
    <t>489.586120605</t>
  </si>
  <si>
    <t>604.036499023</t>
  </si>
  <si>
    <t>729.894592285</t>
  </si>
  <si>
    <t>7.80539751053</t>
  </si>
  <si>
    <t>607.957092285</t>
  </si>
  <si>
    <t>592.28338623</t>
  </si>
  <si>
    <t>138.417266846</t>
  </si>
  <si>
    <t>1.76774263382</t>
  </si>
  <si>
    <t>14</t>
  </si>
  <si>
    <t>9</t>
  </si>
  <si>
    <t>36</t>
  </si>
  <si>
    <t>28422.8144531</t>
  </si>
  <si>
    <t>476.265136719</t>
  </si>
  <si>
    <t>322.228088379</t>
  </si>
  <si>
    <t>228.051116943</t>
  </si>
  <si>
    <t>164.167373657</t>
  </si>
  <si>
    <t>114.770362854</t>
  </si>
  <si>
    <t>87.8781509399</t>
  </si>
  <si>
    <t>77.6016311646</t>
  </si>
  <si>
    <t>73.4279327393</t>
  </si>
  <si>
    <t>67.7264938354</t>
  </si>
  <si>
    <t>64.8158416748</t>
  </si>
  <si>
    <t>62.2296829224</t>
  </si>
  <si>
    <t>59.2052574158</t>
  </si>
  <si>
    <t>55.9602622986</t>
  </si>
  <si>
    <t>52.6206359863</t>
  </si>
  <si>
    <t>49.6177558899</t>
  </si>
  <si>
    <t>47.077709198</t>
  </si>
  <si>
    <t>44.388885498</t>
  </si>
  <si>
    <t>42.7603683472</t>
  </si>
  <si>
    <t>41.3715438843</t>
  </si>
  <si>
    <t>40.7317466736</t>
  </si>
  <si>
    <t>41.432888031</t>
  </si>
  <si>
    <t>36.0423736572</t>
  </si>
  <si>
    <t>15.5205183029</t>
  </si>
  <si>
    <t>4.450963974</t>
  </si>
  <si>
    <t>5.04643964767</t>
  </si>
  <si>
    <t>14.5911798477</t>
  </si>
  <si>
    <t>13.157494545</t>
  </si>
  <si>
    <t>3.505215168</t>
  </si>
  <si>
    <t>27865.9296875</t>
  </si>
  <si>
    <t>16805.7207031</t>
  </si>
  <si>
    <t>11206.8398438</t>
  </si>
  <si>
    <t>5523.50390625</t>
  </si>
  <si>
    <t>4603.125</t>
  </si>
  <si>
    <t>2672.05102539</t>
  </si>
  <si>
    <t>2119.16821289</t>
  </si>
  <si>
    <t>1277.75134277</t>
  </si>
  <si>
    <t>997.697143555</t>
  </si>
  <si>
    <t>619.809387207</t>
  </si>
  <si>
    <t>500.741851807</t>
  </si>
  <si>
    <t>395.355621338</t>
  </si>
  <si>
    <t>333.781921387</t>
  </si>
  <si>
    <t>224.845809937</t>
  </si>
  <si>
    <t>285.245819092</t>
  </si>
  <si>
    <t>175.216659546</t>
  </si>
  <si>
    <t>161.851745605</t>
  </si>
  <si>
    <t>148.440704346</t>
  </si>
  <si>
    <t>133.828155518</t>
  </si>
  <si>
    <t>126.776893616</t>
  </si>
  <si>
    <t>112.59286499</t>
  </si>
  <si>
    <t>103.519317627</t>
  </si>
  <si>
    <t>91.4192657471</t>
  </si>
  <si>
    <t>78.9409790039</t>
  </si>
  <si>
    <t>69.7462768555</t>
  </si>
  <si>
    <t>63.6500892639</t>
  </si>
  <si>
    <t>57.7931518555</t>
  </si>
  <si>
    <t>47.6075630188</t>
  </si>
  <si>
    <t>44.1487884521</t>
  </si>
  <si>
    <t>44.5344924927</t>
  </si>
  <si>
    <t>38.5367355347</t>
  </si>
  <si>
    <t>17.3302097321</t>
  </si>
  <si>
    <t>5.82567405701</t>
  </si>
  <si>
    <t>6.15900850296</t>
  </si>
  <si>
    <t>15.7482252121</t>
  </si>
  <si>
    <t>14.2809944153</t>
  </si>
  <si>
    <t>4.34254074097</t>
  </si>
  <si>
    <t>1040.58105469</t>
  </si>
  <si>
    <t>1</t>
  </si>
  <si>
    <t>31163.3613281</t>
  </si>
  <si>
    <t>326.34677124</t>
  </si>
  <si>
    <t>292.301605225</t>
  </si>
  <si>
    <t>271.835327148</t>
  </si>
  <si>
    <t>274.527862549</t>
  </si>
  <si>
    <t>239.368301392</t>
  </si>
  <si>
    <t>226.436325073</t>
  </si>
  <si>
    <t>225.551712036</t>
  </si>
  <si>
    <t>230.175720215</t>
  </si>
  <si>
    <t>204.293914795</t>
  </si>
  <si>
    <t>198.681625366</t>
  </si>
  <si>
    <t>192.042678833</t>
  </si>
  <si>
    <t>188.486083984</t>
  </si>
  <si>
    <t>125.898597717</t>
  </si>
  <si>
    <t>221.64050293</t>
  </si>
  <si>
    <t>108.535217285</t>
  </si>
  <si>
    <t>96.9590377808</t>
  </si>
  <si>
    <t>89.5204391479</t>
  </si>
  <si>
    <t>75.8616027832</t>
  </si>
  <si>
    <t>70.8455429077</t>
  </si>
  <si>
    <t>58.4044303894</t>
  </si>
  <si>
    <t>51.8891334534</t>
  </si>
  <si>
    <t>42.125919342</t>
  </si>
  <si>
    <t>31.5242538452</t>
  </si>
  <si>
    <t>23.9982337952</t>
  </si>
  <si>
    <t>20.256275177</t>
  </si>
  <si>
    <t>15.4402389526</t>
  </si>
  <si>
    <t>5.60913419724</t>
  </si>
  <si>
    <t>2.47694349289</t>
  </si>
  <si>
    <t>1.95725762844</t>
  </si>
  <si>
    <t>1.32405459881</t>
  </si>
  <si>
    <t>1.13203620911</t>
  </si>
  <si>
    <t>0.826240479946</t>
  </si>
  <si>
    <t>0.693674266338</t>
  </si>
  <si>
    <t>0.858684659004</t>
  </si>
  <si>
    <t>0.918395102024</t>
  </si>
  <si>
    <t>0.731352090836</t>
  </si>
  <si>
    <t>1061.37658691</t>
  </si>
  <si>
    <t>122.578720093</t>
  </si>
  <si>
    <t>120.539039612</t>
  </si>
  <si>
    <t>117.322158813</t>
  </si>
  <si>
    <t>117.940078735</t>
  </si>
  <si>
    <t>118.718078613</t>
  </si>
  <si>
    <t>130.33895874</t>
  </si>
  <si>
    <t>116.307197571</t>
  </si>
  <si>
    <t>143.823364258</t>
  </si>
  <si>
    <t>127.022720337</t>
  </si>
  <si>
    <t>101.51159668</t>
  </si>
  <si>
    <t>130.269363403</t>
  </si>
  <si>
    <t>128.64680481</t>
  </si>
  <si>
    <t>133.162567139</t>
  </si>
  <si>
    <t>135.432159424</t>
  </si>
  <si>
    <t>126.706558228</t>
  </si>
  <si>
    <t>116.53704071</t>
  </si>
  <si>
    <t>140.076797485</t>
  </si>
  <si>
    <t>116.896560669</t>
  </si>
  <si>
    <t>127.950881958</t>
  </si>
  <si>
    <t>129.558486938</t>
  </si>
  <si>
    <t>136.955596924</t>
  </si>
  <si>
    <t>152.284317017</t>
  </si>
  <si>
    <t>119.921760559</t>
  </si>
  <si>
    <t>128.485046387</t>
  </si>
  <si>
    <t>156.422241211</t>
  </si>
  <si>
    <t>134.754486084</t>
  </si>
  <si>
    <t>132.10647583</t>
  </si>
  <si>
    <t>137.991439819</t>
  </si>
  <si>
    <t>132.255996704</t>
  </si>
  <si>
    <t>146.43800354</t>
  </si>
  <si>
    <t>149.09727478</t>
  </si>
  <si>
    <t>147.37487793</t>
  </si>
  <si>
    <t>148.7315979</t>
  </si>
  <si>
    <t>166.027526855</t>
  </si>
  <si>
    <t>236.202316284</t>
  </si>
  <si>
    <t>203.100402832</t>
  </si>
  <si>
    <t>178.68119812</t>
  </si>
  <si>
    <t>32563.890625</t>
  </si>
  <si>
    <t>0.980156421661</t>
  </si>
  <si>
    <t>0.995055854321</t>
  </si>
  <si>
    <t>0.991347908974</t>
  </si>
  <si>
    <t>0.986171066761</t>
  </si>
  <si>
    <t>0.983666598797</t>
  </si>
  <si>
    <t>0.986082792282</t>
  </si>
  <si>
    <t>0.978092610836</t>
  </si>
  <si>
    <t>0.982176423073</t>
  </si>
  <si>
    <t>0.976777434349</t>
  </si>
  <si>
    <t>0.977860271931</t>
  </si>
  <si>
    <t>0.970912218094</t>
  </si>
  <si>
    <t>0.971860826015</t>
  </si>
  <si>
    <t>0.968125700951</t>
  </si>
  <si>
    <t>0.965157568455</t>
  </si>
  <si>
    <t>0.965943753719</t>
  </si>
  <si>
    <t>0.96886485815</t>
  </si>
  <si>
    <t>0.966723501682</t>
  </si>
  <si>
    <t>0.9729783535</t>
  </si>
  <si>
    <t>0.967225074768</t>
  </si>
  <si>
    <t>0.966682732105</t>
  </si>
  <si>
    <t>0.960596501827</t>
  </si>
  <si>
    <t>0.9609836936</t>
  </si>
  <si>
    <t>0.964710474014</t>
  </si>
  <si>
    <t>0.964941203594</t>
  </si>
  <si>
    <t>0.966105461121</t>
  </si>
  <si>
    <t>0.967807233334</t>
  </si>
  <si>
    <t>0.968158781528</t>
  </si>
  <si>
    <t>0.972359895706</t>
  </si>
  <si>
    <t>0.967586815357</t>
  </si>
  <si>
    <t>0.973978161812</t>
  </si>
  <si>
    <t>0.966581702232</t>
  </si>
  <si>
    <t>0.968489944935</t>
  </si>
  <si>
    <t>0.763519823551</t>
  </si>
  <si>
    <t>0.76189249754</t>
  </si>
  <si>
    <t>0.759651899338</t>
  </si>
  <si>
    <t>607.834106445</t>
  </si>
  <si>
    <t>0.10000000149</t>
  </si>
  <si>
    <t>2500</t>
  </si>
  <si>
    <t>60</t>
  </si>
  <si>
    <t>1.33000004292</t>
  </si>
  <si>
    <t>w =  632.8 (nm)</t>
  </si>
  <si>
    <t>300mm</t>
  </si>
  <si>
    <t>Spray</t>
  </si>
  <si>
    <t>130</t>
  </si>
  <si>
    <t>???</t>
  </si>
  <si>
    <t>w0 = 10.00 (mm)</t>
  </si>
  <si>
    <t>MAL1098057</t>
  </si>
  <si>
    <t>03GS-CDL</t>
  </si>
  <si>
    <t>No fit</t>
  </si>
  <si>
    <t>250</t>
  </si>
  <si>
    <t>150</t>
  </si>
  <si>
    <t>10</t>
  </si>
  <si>
    <t>5</t>
  </si>
  <si>
    <t>800</t>
  </si>
  <si>
    <t>20000</t>
  </si>
  <si>
    <t>2000</t>
  </si>
  <si>
    <t>50</t>
  </si>
  <si>
    <t>25</t>
  </si>
  <si>
    <t>10000</t>
  </si>
  <si>
    <t>0.00105900247581</t>
  </si>
  <si>
    <t>100</t>
  </si>
  <si>
    <t>-</t>
  </si>
  <si>
    <t>12</t>
  </si>
  <si>
    <t>92.7338409424</t>
  </si>
  <si>
    <t>23.0326499939</t>
  </si>
  <si>
    <t>137.906387329</t>
  </si>
  <si>
    <t>214.295028687</t>
  </si>
  <si>
    <t>4.48046398163</t>
  </si>
  <si>
    <t>137.162139893</t>
  </si>
  <si>
    <t>43.6645050049</t>
  </si>
  <si>
    <t>7.55818223953</t>
  </si>
  <si>
    <t>1.38690006733</t>
  </si>
  <si>
    <t>86.5118942261</t>
  </si>
  <si>
    <t>143.872161865</t>
  </si>
  <si>
    <t>388.889648438</t>
  </si>
  <si>
    <t>653.140319824</t>
  </si>
  <si>
    <t>1.7004956007</t>
  </si>
  <si>
    <t>395.336120605</t>
  </si>
  <si>
    <t>109.877502441</t>
  </si>
  <si>
    <t>37.200088501</t>
  </si>
  <si>
    <t>1.30954408646</t>
  </si>
  <si>
    <t>4.80201435089</t>
  </si>
  <si>
    <t>159.46270752</t>
  </si>
  <si>
    <t>151.034317017</t>
  </si>
  <si>
    <t>162.384628296</t>
  </si>
  <si>
    <t>1.94274258614</t>
  </si>
  <si>
    <t>152.428207397</t>
  </si>
  <si>
    <t>208.191680908</t>
  </si>
  <si>
    <t>33.7857170105</t>
  </si>
  <si>
    <t>0.378930449486</t>
  </si>
  <si>
    <t>15</t>
  </si>
  <si>
    <t>28898.9824219</t>
  </si>
  <si>
    <t>283.623718262</t>
  </si>
  <si>
    <t>194.790969849</t>
  </si>
  <si>
    <t>138.002990723</t>
  </si>
  <si>
    <t>94.8531188965</t>
  </si>
  <si>
    <t>70.9380950928</t>
  </si>
  <si>
    <t>62.6640739441</t>
  </si>
  <si>
    <t>58.8997650146</t>
  </si>
  <si>
    <t>54.2859764099</t>
  </si>
  <si>
    <t>51.353843689</t>
  </si>
  <si>
    <t>48.9021148682</t>
  </si>
  <si>
    <t>45.4703369141</t>
  </si>
  <si>
    <t>42.3178138733</t>
  </si>
  <si>
    <t>39.0062141418</t>
  </si>
  <si>
    <t>36.2685585022</t>
  </si>
  <si>
    <t>34.0621833801</t>
  </si>
  <si>
    <t>31.8364105225</t>
  </si>
  <si>
    <t>30.4753932953</t>
  </si>
  <si>
    <t>29.3701171875</t>
  </si>
  <si>
    <t>28.7994480133</t>
  </si>
  <si>
    <t>29.3192520142</t>
  </si>
  <si>
    <t>25.6375789642</t>
  </si>
  <si>
    <t>11.3670139313</t>
  </si>
  <si>
    <t>4.51521110535</t>
  </si>
  <si>
    <t>5.39495134354</t>
  </si>
  <si>
    <t>15.4012336731</t>
  </si>
  <si>
    <t>13.8768949509</t>
  </si>
  <si>
    <t>3.79150867462</t>
  </si>
  <si>
    <t>28337.8105469</t>
  </si>
  <si>
    <t>17544.8320313</t>
  </si>
  <si>
    <t>11337.5253906</t>
  </si>
  <si>
    <t>5613.31103516</t>
  </si>
  <si>
    <t>4604.65771484</t>
  </si>
  <si>
    <t>2674.95849609</t>
  </si>
  <si>
    <t>2097.03027344</t>
  </si>
  <si>
    <t>1251.09362793</t>
  </si>
  <si>
    <t>962.712890625</t>
  </si>
  <si>
    <t>584.20098877</t>
  </si>
  <si>
    <t>463.615631104</t>
  </si>
  <si>
    <t>364.605895996</t>
  </si>
  <si>
    <t>310.182220459</t>
  </si>
  <si>
    <t>206.946990967</t>
  </si>
  <si>
    <t>271.1484375</t>
  </si>
  <si>
    <t>161.848114014</t>
  </si>
  <si>
    <t>148.200042725</t>
  </si>
  <si>
    <t>136.189453125</t>
  </si>
  <si>
    <t>121.057601929</t>
  </si>
  <si>
    <t>114.20526886</t>
  </si>
  <si>
    <t>99.2476882935</t>
  </si>
  <si>
    <t>90.2349243164</t>
  </si>
  <si>
    <t>77.9536819458</t>
  </si>
  <si>
    <t>65.5803756714</t>
  </si>
  <si>
    <t>56.5771369934</t>
  </si>
  <si>
    <t>50.8893280029</t>
  </si>
  <si>
    <t>45.1947212219</t>
  </si>
  <si>
    <t>35.1393241882</t>
  </si>
  <si>
    <t>31.6972637177</t>
  </si>
  <si>
    <t>31.8555049896</t>
  </si>
  <si>
    <t>27.593963623</t>
  </si>
  <si>
    <t>12.8380212784</t>
  </si>
  <si>
    <t>5.66144609451</t>
  </si>
  <si>
    <t>6.36918973923</t>
  </si>
  <si>
    <t>16.4631938934</t>
  </si>
  <si>
    <t>14.9379348755</t>
  </si>
  <si>
    <t>4.60354948044</t>
  </si>
  <si>
    <t>1040.76635742</t>
  </si>
  <si>
    <t>0.000755818211474</t>
  </si>
  <si>
    <t>13</t>
  </si>
  <si>
    <t>89.6767349243</t>
  </si>
  <si>
    <t>12.1681947708</t>
  </si>
  <si>
    <t>129.808410645</t>
  </si>
  <si>
    <t>239.318130493</t>
  </si>
  <si>
    <t>8.75954437256</t>
  </si>
  <si>
    <t>132.206130981</t>
  </si>
  <si>
    <t>27.589838028</t>
  </si>
  <si>
    <t>6.70385169983</t>
  </si>
  <si>
    <t>1.74988603592</t>
  </si>
  <si>
    <t>86.7063522339</t>
  </si>
  <si>
    <t>139.146713257</t>
  </si>
  <si>
    <t>385.139770508</t>
  </si>
  <si>
    <t>652.121643066</t>
  </si>
  <si>
    <t>1.7842965126</t>
  </si>
  <si>
    <t>392.212402344</t>
  </si>
  <si>
    <t>106.120117188</t>
  </si>
  <si>
    <t>35.2940750122</t>
  </si>
  <si>
    <t>1.33191883564</t>
  </si>
  <si>
    <t>4.78426361084</t>
  </si>
  <si>
    <t>160.617889404</t>
  </si>
  <si>
    <t>152.763504028</t>
  </si>
  <si>
    <t>164.837600708</t>
  </si>
  <si>
    <t>2.0770111084</t>
  </si>
  <si>
    <t>154.177566528</t>
  </si>
  <si>
    <t>208.224624634</t>
  </si>
  <si>
    <t>33.5354423523</t>
  </si>
  <si>
    <t>0.387831121683</t>
  </si>
  <si>
    <t>16</t>
  </si>
  <si>
    <t>27946.2851563</t>
  </si>
  <si>
    <t>294.035369873</t>
  </si>
  <si>
    <t>209.16444397</t>
  </si>
  <si>
    <t>155.042404175</t>
  </si>
  <si>
    <t>115.624679565</t>
  </si>
  <si>
    <t>95.2638473511</t>
  </si>
  <si>
    <t>89.1187210083</t>
  </si>
  <si>
    <t>87.1933898926</t>
  </si>
  <si>
    <t>84.1445770264</t>
  </si>
  <si>
    <t>82.9305419922</t>
  </si>
  <si>
    <t>81.2357254028</t>
  </si>
  <si>
    <t>77.9788894653</t>
  </si>
  <si>
    <t>74.138053894</t>
  </si>
  <si>
    <t>69.5860137939</t>
  </si>
  <si>
    <t>65.5800018311</t>
  </si>
  <si>
    <t>62.1975975037</t>
  </si>
  <si>
    <t>58.7300491333</t>
  </si>
  <si>
    <t>56.340297699</t>
  </si>
  <si>
    <t>54.433971405</t>
  </si>
  <si>
    <t>53.2913398743</t>
  </si>
  <si>
    <t>53.8093948364</t>
  </si>
  <si>
    <t>47.2090377808</t>
  </si>
  <si>
    <t>21.1557121277</t>
  </si>
  <si>
    <t>4.43995428085</t>
  </si>
  <si>
    <t>5.22344970703</t>
  </si>
  <si>
    <t>15.8655490875</t>
  </si>
  <si>
    <t>13.9636421204</t>
  </si>
  <si>
    <t>3.67003917694</t>
  </si>
  <si>
    <t>27384.046875</t>
  </si>
  <si>
    <t>17516.7109375</t>
  </si>
  <si>
    <t>10843.1953125</t>
  </si>
  <si>
    <t>5602.58349609</t>
  </si>
  <si>
    <t>4452.31201172</t>
  </si>
  <si>
    <t>2652.24047852</t>
  </si>
  <si>
    <t>2033.73583984</t>
  </si>
  <si>
    <t>1238.70727539</t>
  </si>
  <si>
    <t>939.881347656</t>
  </si>
  <si>
    <t>584.605163574</t>
  </si>
  <si>
    <t>464.320037842</t>
  </si>
  <si>
    <t>372.332672119</t>
  </si>
  <si>
    <t>320.009765625</t>
  </si>
  <si>
    <t>223.389450073</t>
  </si>
  <si>
    <t>288.65637207</t>
  </si>
  <si>
    <t>184.777175903</t>
  </si>
  <si>
    <t>173.472640991</t>
  </si>
  <si>
    <t>163.246231079</t>
  </si>
  <si>
    <t>150.525146484</t>
  </si>
  <si>
    <t>144.577041626</t>
  </si>
  <si>
    <t>130.320846558</t>
  </si>
  <si>
    <t>120.882667542</t>
  </si>
  <si>
    <t>107.720352173</t>
  </si>
  <si>
    <t>94.497833252</t>
  </si>
  <si>
    <t>84.6594161987</t>
  </si>
  <si>
    <t>77.9189147949</t>
  </si>
  <si>
    <t>71.4212417603</t>
  </si>
  <si>
    <t>60.9284744263</t>
  </si>
  <si>
    <t>57.0298881531</t>
  </si>
  <si>
    <t>57.2588996887</t>
  </si>
  <si>
    <t>50.0814933777</t>
  </si>
  <si>
    <t>23.3453006744</t>
  </si>
  <si>
    <t>6.14628744125</t>
  </si>
  <si>
    <t>6.53143644333</t>
  </si>
  <si>
    <t>17.061674118</t>
  </si>
  <si>
    <t>15.0896053314</t>
  </si>
  <si>
    <t>4.53656482697</t>
  </si>
  <si>
    <t>1040.02319336</t>
  </si>
  <si>
    <t>0.000670385139529</t>
  </si>
  <si>
    <t>84.8055267334</t>
  </si>
  <si>
    <t>10.6070680618</t>
  </si>
  <si>
    <t>144.312561035</t>
  </si>
  <si>
    <t>275.631378174</t>
  </si>
  <si>
    <t>9.60852336884</t>
  </si>
  <si>
    <t>145.130859375</t>
  </si>
  <si>
    <t>25.7878093719</t>
  </si>
  <si>
    <t>9.6028137207</t>
  </si>
  <si>
    <t>1.83646059036</t>
  </si>
  <si>
    <t>86.5934524536</t>
  </si>
  <si>
    <t>133.88949585</t>
  </si>
  <si>
    <t>379.885559082</t>
  </si>
  <si>
    <t>650.665710449</t>
  </si>
  <si>
    <t>1.91512274742</t>
  </si>
  <si>
    <t>388.08102417</t>
  </si>
  <si>
    <t>100.866294861</t>
  </si>
  <si>
    <t>33.78282547</t>
  </si>
  <si>
    <t>1.36034715176</t>
  </si>
  <si>
    <t>4.75057983398</t>
  </si>
  <si>
    <t>162.166656494</t>
  </si>
  <si>
    <t>154.650131226</t>
  </si>
  <si>
    <t>167.038131714</t>
  </si>
  <si>
    <t>2.29092597961</t>
  </si>
  <si>
    <t>156.131271362</t>
  </si>
  <si>
    <t>208.249710083</t>
  </si>
  <si>
    <t>33.0909881592</t>
  </si>
  <si>
    <t>0.402606576681</t>
  </si>
  <si>
    <t>17</t>
  </si>
  <si>
    <t>26428.2539063</t>
  </si>
  <si>
    <t>457.74407959</t>
  </si>
  <si>
    <t>324.000152588</t>
  </si>
  <si>
    <t>252.115219116</t>
  </si>
  <si>
    <t>208.893478394</t>
  </si>
  <si>
    <t>177.127883911</t>
  </si>
  <si>
    <t>162.795257568</t>
  </si>
  <si>
    <t>163.694152832</t>
  </si>
  <si>
    <t>166.816146851</t>
  </si>
  <si>
    <t>166.364944458</t>
  </si>
  <si>
    <t>163.936950684</t>
  </si>
  <si>
    <t>160.174530029</t>
  </si>
  <si>
    <t>151.501220703</t>
  </si>
  <si>
    <t>141.726348877</t>
  </si>
  <si>
    <t>129.650146484</t>
  </si>
  <si>
    <t>118.848205566</t>
  </si>
  <si>
    <t>109.786521912</t>
  </si>
  <si>
    <t>102.061080933</t>
  </si>
  <si>
    <t>96.4992675781</t>
  </si>
  <si>
    <t>92.5161056519</t>
  </si>
  <si>
    <t>90.1778182983</t>
  </si>
  <si>
    <t>90.7178573608</t>
  </si>
  <si>
    <t>72.8582458496</t>
  </si>
  <si>
    <t>26.1076431274</t>
  </si>
  <si>
    <t>3.98610115051</t>
  </si>
  <si>
    <t>5.19991207123</t>
  </si>
  <si>
    <t>16.423784256</t>
  </si>
  <si>
    <t>14.100402832</t>
  </si>
  <si>
    <t>3.4464828968</t>
  </si>
  <si>
    <t>25879.6621094</t>
  </si>
  <si>
    <t>15704.3535156</t>
  </si>
  <si>
    <t>9954.69824219</t>
  </si>
  <si>
    <t>5074.30273438</t>
  </si>
  <si>
    <t>4111.24560547</t>
  </si>
  <si>
    <t>2451.74926758</t>
  </si>
  <si>
    <t>1916.14611816</t>
  </si>
  <si>
    <t>1178.21606445</t>
  </si>
  <si>
    <t>916.375671387</t>
  </si>
  <si>
    <t>585.629577637</t>
  </si>
  <si>
    <t>482.662994385</t>
  </si>
  <si>
    <t>404.625213623</t>
  </si>
  <si>
    <t>364.361694336</t>
  </si>
  <si>
    <t>278.74798584</t>
  </si>
  <si>
    <t>345.017059326</t>
  </si>
  <si>
    <t>254.445343018</t>
  </si>
  <si>
    <t>248.74772644</t>
  </si>
  <si>
    <t>241.990890503</t>
  </si>
  <si>
    <t>228.392105103</t>
  </si>
  <si>
    <t>221.332351685</t>
  </si>
  <si>
    <t>202.147705078</t>
  </si>
  <si>
    <t>187.600708008</t>
  </si>
  <si>
    <t>167.477081299</t>
  </si>
  <si>
    <t>148.259368896</t>
  </si>
  <si>
    <t>133.343841553</t>
  </si>
  <si>
    <t>122.769035339</t>
  </si>
  <si>
    <t>113.493156433</t>
  </si>
  <si>
    <t>101.524238586</t>
  </si>
  <si>
    <t>96.5885314941</t>
  </si>
  <si>
    <t>96.9875793457</t>
  </si>
  <si>
    <t>78.1277770996</t>
  </si>
  <si>
    <t>30.052696228</t>
  </si>
  <si>
    <t>6.84682130814</t>
  </si>
  <si>
    <t>7.12240362167</t>
  </si>
  <si>
    <t>17.9176292419</t>
  </si>
  <si>
    <t>15.4048299789</t>
  </si>
  <si>
    <t>4.40314006805</t>
  </si>
  <si>
    <t>1039.34472656</t>
  </si>
  <si>
    <t>0.000960281351581</t>
  </si>
  <si>
    <t>86.0941085815</t>
  </si>
  <si>
    <t>12.6365938187</t>
  </si>
  <si>
    <t>148.755523682</t>
  </si>
  <si>
    <t>277.823760986</t>
  </si>
  <si>
    <t>8.48328971863</t>
  </si>
  <si>
    <t>150.896530151</t>
  </si>
  <si>
    <t>28.5777721405</t>
  </si>
  <si>
    <t>9.63585090637</t>
  </si>
  <si>
    <t>1.78270471096</t>
  </si>
  <si>
    <t>86.5656051636</t>
  </si>
  <si>
    <t>129.371383667</t>
  </si>
  <si>
    <t>374.713226318</t>
  </si>
  <si>
    <t>649.224975586</t>
  </si>
  <si>
    <t>2.02350616455</t>
  </si>
  <si>
    <t>384.167175293</t>
  </si>
  <si>
    <t>96.8247528076</t>
  </si>
  <si>
    <t>32.4413299561</t>
  </si>
  <si>
    <t>1.38733708858</t>
  </si>
  <si>
    <t>4.71187067032</t>
  </si>
  <si>
    <t>163.516082764</t>
  </si>
  <si>
    <t>156.249130249</t>
  </si>
  <si>
    <t>168.976882935</t>
  </si>
  <si>
    <t>2.42113018036</t>
  </si>
  <si>
    <t>157.758392334</t>
  </si>
  <si>
    <t>208.171707153</t>
  </si>
  <si>
    <t>32.630859375</t>
  </si>
  <si>
    <t>0.41402477026</t>
  </si>
  <si>
    <t>18</t>
  </si>
  <si>
    <t>26829.8164063</t>
  </si>
  <si>
    <t>470.330291748</t>
  </si>
  <si>
    <t>329.861602783</t>
  </si>
  <si>
    <t>253.139801025</t>
  </si>
  <si>
    <t>203.789932251</t>
  </si>
  <si>
    <t>164.144744873</t>
  </si>
  <si>
    <t>144.246810913</t>
  </si>
  <si>
    <t>140.492019653</t>
  </si>
  <si>
    <t>141.726699829</t>
  </si>
  <si>
    <t>140.15196228</t>
  </si>
  <si>
    <t>138.277313232</t>
  </si>
  <si>
    <t>136.132080078</t>
  </si>
  <si>
    <t>129.979644775</t>
  </si>
  <si>
    <t>122.683021545</t>
  </si>
  <si>
    <t>112.527015686</t>
  </si>
  <si>
    <t>103.527641296</t>
  </si>
  <si>
    <t>96.0421829224</t>
  </si>
  <si>
    <t>90.1840286255</t>
  </si>
  <si>
    <t>86.1689758301</t>
  </si>
  <si>
    <t>83.3533782959</t>
  </si>
  <si>
    <t>81.9019012451</t>
  </si>
  <si>
    <t>82.9025421143</t>
  </si>
  <si>
    <t>67.5442352295</t>
  </si>
  <si>
    <t>23.5569400787</t>
  </si>
  <si>
    <t>4.97408294678</t>
  </si>
  <si>
    <t>5.97719144821</t>
  </si>
  <si>
    <t>17.4230155945</t>
  </si>
  <si>
    <t>15.029797554</t>
  </si>
  <si>
    <t>3.40663838387</t>
  </si>
  <si>
    <t>26270.2636719</t>
  </si>
  <si>
    <t>15971.5058594</t>
  </si>
  <si>
    <t>10224.9433594</t>
  </si>
  <si>
    <t>5153.1171875</t>
  </si>
  <si>
    <t>4227.21191406</t>
  </si>
  <si>
    <t>2512.17895508</t>
  </si>
  <si>
    <t>1989.01708984</t>
  </si>
  <si>
    <t>1217.62182617</t>
  </si>
  <si>
    <t>949.543518066</t>
  </si>
  <si>
    <t>600.014404297</t>
  </si>
  <si>
    <t>492.21862793</t>
  </si>
  <si>
    <t>409.012268066</t>
  </si>
  <si>
    <t>362.731445313</t>
  </si>
  <si>
    <t>267.181915283</t>
  </si>
  <si>
    <t>329.672058105</t>
  </si>
  <si>
    <t>232.436172485</t>
  </si>
  <si>
    <t>225.166610718</t>
  </si>
  <si>
    <t>216.865905762</t>
  </si>
  <si>
    <t>203.687591553</t>
  </si>
  <si>
    <t>198.061340332</t>
  </si>
  <si>
    <t>181.208084106</t>
  </si>
  <si>
    <t>168.959945679</t>
  </si>
  <si>
    <t>150.443878174</t>
  </si>
  <si>
    <t>132.796676636</t>
  </si>
  <si>
    <t>119.224243164</t>
  </si>
  <si>
    <t>110.431816101</t>
  </si>
  <si>
    <t>102.585647583</t>
  </si>
  <si>
    <t>91.6218719482</t>
  </si>
  <si>
    <t>87.5373382568</t>
  </si>
  <si>
    <t>88.3972015381</t>
  </si>
  <si>
    <t>72.1703262329</t>
  </si>
  <si>
    <t>26.9678897858</t>
  </si>
  <si>
    <t>7.51102161407</t>
  </si>
  <si>
    <t>7.77118444443</t>
  </si>
  <si>
    <t>18.8904743195</t>
  </si>
  <si>
    <t>16.3313064575</t>
  </si>
  <si>
    <t>4.3617348671</t>
  </si>
  <si>
    <t>1039.2409668</t>
  </si>
  <si>
    <t>0.000963585043792</t>
  </si>
  <si>
    <t>86.9935836792</t>
  </si>
  <si>
    <t>23.7990169525</t>
  </si>
  <si>
    <t>155.277099609</t>
  </si>
  <si>
    <t>281.113433838</t>
  </si>
  <si>
    <t>5.90539550781</t>
  </si>
  <si>
    <t>160.977737427</t>
  </si>
  <si>
    <t>37.8948631287</t>
  </si>
  <si>
    <t>11.8539628983</t>
  </si>
  <si>
    <t>1.65713047981</t>
  </si>
  <si>
    <t>86.5880508423</t>
  </si>
  <si>
    <t>125.013679504</t>
  </si>
  <si>
    <t>368.488494873</t>
  </si>
  <si>
    <t>647.609436035</t>
  </si>
  <si>
    <t>2.10074019432</t>
  </si>
  <si>
    <t>379.726593018</t>
  </si>
  <si>
    <t>93.9189071655</t>
  </si>
  <si>
    <t>31.3577823639</t>
  </si>
  <si>
    <t>1.41821455956</t>
  </si>
  <si>
    <t>4.66494417191</t>
  </si>
  <si>
    <t>164.692977905</t>
  </si>
  <si>
    <t>157.818572998</t>
  </si>
  <si>
    <t>171.010299683</t>
  </si>
  <si>
    <t>2.45745635033</t>
  </si>
  <si>
    <t>159.260528564</t>
  </si>
  <si>
    <t>207.835510254</t>
  </si>
  <si>
    <t>32.0915184021</t>
  </si>
  <si>
    <t>0.422039926052</t>
  </si>
  <si>
    <t>19</t>
  </si>
  <si>
    <t>27110.1230469</t>
  </si>
  <si>
    <t>541.93737793</t>
  </si>
  <si>
    <t>379.274169922</t>
  </si>
  <si>
    <t>286.715057373</t>
  </si>
  <si>
    <t>217.731048584</t>
  </si>
  <si>
    <t>163.393310547</t>
  </si>
  <si>
    <t>133.887893677</t>
  </si>
  <si>
    <t>118.249595642</t>
  </si>
  <si>
    <t>111.463356018</t>
  </si>
  <si>
    <t>101.160964966</t>
  </si>
  <si>
    <t>95.684425354</t>
  </si>
  <si>
    <t>92.4684143066</t>
  </si>
  <si>
    <t>88.4227294922</t>
  </si>
  <si>
    <t>84.2409439087</t>
  </si>
  <si>
    <t>79.2127227783</t>
  </si>
  <si>
    <t>75.2065887451</t>
  </si>
  <si>
    <t>71.7707977295</t>
  </si>
  <si>
    <t>68.7483215332</t>
  </si>
  <si>
    <t>66.6804504395</t>
  </si>
  <si>
    <t>65.3323287964</t>
  </si>
  <si>
    <t>64.8670272827</t>
  </si>
  <si>
    <t>66.1063766479</t>
  </si>
  <si>
    <t>56.7972183228</t>
  </si>
  <si>
    <t>24.7429828644</t>
  </si>
  <si>
    <t>6.12447309494</t>
  </si>
  <si>
    <t>6.22192764282</t>
  </si>
  <si>
    <t>17.7394580841</t>
  </si>
  <si>
    <t>16.0349807739</t>
  </si>
  <si>
    <t>3.39016747475</t>
  </si>
  <si>
    <t>26560.6796875</t>
  </si>
  <si>
    <t>17850.7285156</t>
  </si>
  <si>
    <t>10049.328125</t>
  </si>
  <si>
    <t>5768.61816406</t>
  </si>
  <si>
    <t>4339.98876953</t>
  </si>
  <si>
    <t>2784.67504883</t>
  </si>
  <si>
    <t>2095.01367188</t>
  </si>
  <si>
    <t>1367.83862305</t>
  </si>
  <si>
    <t>1027.91137695</t>
  </si>
  <si>
    <t>679.474121094</t>
  </si>
  <si>
    <t>539.300537109</t>
  </si>
  <si>
    <t>446.614990234</t>
  </si>
  <si>
    <t>376.927062988</t>
  </si>
  <si>
    <t>266.718414307</t>
  </si>
  <si>
    <t>322.288482666</t>
  </si>
  <si>
    <t>210.292190552</t>
  </si>
  <si>
    <t>196.210647583</t>
  </si>
  <si>
    <t>177.79826355</t>
  </si>
  <si>
    <t>161.450698853</t>
  </si>
  <si>
    <t>154.414962769</t>
  </si>
  <si>
    <t>139.753585815</t>
  </si>
  <si>
    <t>130.278823853</t>
  </si>
  <si>
    <t>116.891548157</t>
  </si>
  <si>
    <t>104.067375183</t>
  </si>
  <si>
    <t>94.3927383423</t>
  </si>
  <si>
    <t>88.3086624146</t>
  </si>
  <si>
    <t>82.3019256592</t>
  </si>
  <si>
    <t>72.6959991455</t>
  </si>
  <si>
    <t>69.6028137207</t>
  </si>
  <si>
    <t>70.6576538086</t>
  </si>
  <si>
    <t>60.6769485474</t>
  </si>
  <si>
    <t>27.6565151215</t>
  </si>
  <si>
    <t>8.34031391144</t>
  </si>
  <si>
    <t>7.89480829239</t>
  </si>
  <si>
    <t>19.2200450897</t>
  </si>
  <si>
    <t>17.3594684601</t>
  </si>
  <si>
    <t>4.35167217255</t>
  </si>
  <si>
    <t>1039.86547852</t>
  </si>
  <si>
    <t>0.00118539622054</t>
  </si>
  <si>
    <t>85.2830734253</t>
  </si>
  <si>
    <t>241.853408813</t>
  </si>
  <si>
    <t>393.112335205</t>
  </si>
  <si>
    <t>593.686950684</t>
  </si>
  <si>
    <t>1.27284455299</t>
  </si>
  <si>
    <t>402.81729126</t>
  </si>
  <si>
    <t>151.11668396</t>
  </si>
  <si>
    <t>57.111907959</t>
  </si>
  <si>
    <t>0.894994974136</t>
  </si>
  <si>
    <t>86.5223236084</t>
  </si>
  <si>
    <t>130.242095947</t>
  </si>
  <si>
    <t>372.187561035</t>
  </si>
  <si>
    <t>644.274536133</t>
  </si>
  <si>
    <t>2.02832174301</t>
  </si>
  <si>
    <t>381.746398926</t>
  </si>
  <si>
    <t>97.1349029541</t>
  </si>
  <si>
    <t>32.645488739</t>
  </si>
  <si>
    <t>1.38111138344</t>
  </si>
  <si>
    <t>4.4742898941</t>
  </si>
  <si>
    <t>157.332397461</t>
  </si>
  <si>
    <t>150.846542358</t>
  </si>
  <si>
    <t>164.34173584</t>
  </si>
  <si>
    <t>2.35914087296</t>
  </si>
  <si>
    <t>152.275466919</t>
  </si>
  <si>
    <t>199.677566528</t>
  </si>
  <si>
    <t>31.7785758972</t>
  </si>
  <si>
    <t>0.40347340703</t>
  </si>
  <si>
    <t>20</t>
  </si>
  <si>
    <t>4</t>
  </si>
  <si>
    <t>26577.0722656</t>
  </si>
  <si>
    <t>4006.31616211</t>
  </si>
  <si>
    <t>2730.10400391</t>
  </si>
  <si>
    <t>1893.84875488</t>
  </si>
  <si>
    <t>1273.88134766</t>
  </si>
  <si>
    <t>865.033691406</t>
  </si>
  <si>
    <t>574.549621582</t>
  </si>
  <si>
    <t>415.127166748</t>
  </si>
  <si>
    <t>324.385650635</t>
  </si>
  <si>
    <t>260.566558838</t>
  </si>
  <si>
    <t>207.356292725</t>
  </si>
  <si>
    <t>175.90675354</t>
  </si>
  <si>
    <t>156.99206543</t>
  </si>
  <si>
    <t>147.075393677</t>
  </si>
  <si>
    <t>133.127838135</t>
  </si>
  <si>
    <t>123.464050293</t>
  </si>
  <si>
    <t>116.671562195</t>
  </si>
  <si>
    <t>108.924888611</t>
  </si>
  <si>
    <t>101.877166748</t>
  </si>
  <si>
    <t>94.7588424683</t>
  </si>
  <si>
    <t>88.8682632446</t>
  </si>
  <si>
    <t>84.2978286743</t>
  </si>
  <si>
    <t>80.1708450317</t>
  </si>
  <si>
    <t>77.6028747559</t>
  </si>
  <si>
    <t>75.866607666</t>
  </si>
  <si>
    <t>75.356590271</t>
  </si>
  <si>
    <t>76.4944458008</t>
  </si>
  <si>
    <t>66.0782165527</t>
  </si>
  <si>
    <t>29.1206130981</t>
  </si>
  <si>
    <t>6.76171445847</t>
  </si>
  <si>
    <t>6.43611335754</t>
  </si>
  <si>
    <t>17.81016922</t>
  </si>
  <si>
    <t>16.1935882568</t>
  </si>
  <si>
    <t>3.61147809029</t>
  </si>
  <si>
    <t>26017.8945313</t>
  </si>
  <si>
    <t>16911.8203125</t>
  </si>
  <si>
    <t>9967.41113281</t>
  </si>
  <si>
    <t>5616.22705078</t>
  </si>
  <si>
    <t>4312.7109375</t>
  </si>
  <si>
    <t>2753.02978516</t>
  </si>
  <si>
    <t>2120.84228516</t>
  </si>
  <si>
    <t>1400.40209961</t>
  </si>
  <si>
    <t>1075.88476563</t>
  </si>
  <si>
    <t>727.708251953</t>
  </si>
  <si>
    <t>587.689086914</t>
  </si>
  <si>
    <t>491.033172607</t>
  </si>
  <si>
    <t>426.402557373</t>
  </si>
  <si>
    <t>315.543365479</t>
  </si>
  <si>
    <t>366.105041504</t>
  </si>
  <si>
    <t>251.850784302</t>
  </si>
  <si>
    <t>234.65045166</t>
  </si>
  <si>
    <t>212.391281128</t>
  </si>
  <si>
    <t>191.634933472</t>
  </si>
  <si>
    <t>181.072402954</t>
  </si>
  <si>
    <t>162.594619751</t>
  </si>
  <si>
    <t>150.200164795</t>
  </si>
  <si>
    <t>134.76361084</t>
  </si>
  <si>
    <t>120.024276733</t>
  </si>
  <si>
    <t>109.281906128</t>
  </si>
  <si>
    <t>102.008460999</t>
  </si>
  <si>
    <t>95.549621582</t>
  </si>
  <si>
    <t>85.6681518555</t>
  </si>
  <si>
    <t>82.5819473267</t>
  </si>
  <si>
    <t>83.5775527954</t>
  </si>
  <si>
    <t>72.1807098389</t>
  </si>
  <si>
    <t>33.0871925354</t>
  </si>
  <si>
    <t>9.3120136261</t>
  </si>
  <si>
    <t>8.33892059326</t>
  </si>
  <si>
    <t>19.7740440369</t>
  </si>
  <si>
    <t>17.9332008362</t>
  </si>
  <si>
    <t>4.64816713333</t>
  </si>
  <si>
    <t>1039.04541016</t>
  </si>
  <si>
    <t>0.00571119086817</t>
  </si>
  <si>
    <t>85.1163406372</t>
  </si>
  <si>
    <t>15.7818241119</t>
  </si>
  <si>
    <t>151.66217041</t>
  </si>
  <si>
    <t>279.484344482</t>
  </si>
  <si>
    <t>7.39812469482</t>
  </si>
  <si>
    <t>155.0340271</t>
  </si>
  <si>
    <t>31.7698364258</t>
  </si>
  <si>
    <t>11.5053491592</t>
  </si>
  <si>
    <t>1.73874950409</t>
  </si>
  <si>
    <t>86.454864502</t>
  </si>
  <si>
    <t>125.952667236</t>
  </si>
  <si>
    <t>367.125762939</t>
  </si>
  <si>
    <t>642.805358887</t>
  </si>
  <si>
    <t>2.1213080883</t>
  </si>
  <si>
    <t>377.820556641</t>
  </si>
  <si>
    <t>93.7932434082</t>
  </si>
  <si>
    <t>31.6388168335</t>
  </si>
  <si>
    <t>1.40783548355</t>
  </si>
  <si>
    <t>4.4394865036</t>
  </si>
  <si>
    <t>158.610290527</t>
  </si>
  <si>
    <t>152.382507324</t>
  </si>
  <si>
    <t>166.307006836</t>
  </si>
  <si>
    <t>2.44127869606</t>
  </si>
  <si>
    <t>153.821060181</t>
  </si>
  <si>
    <t>199.457260132</t>
  </si>
  <si>
    <t>31.3377761841</t>
  </si>
  <si>
    <t>0.413103461266</t>
  </si>
  <si>
    <t>21</t>
  </si>
  <si>
    <t>26525.1113281</t>
  </si>
  <si>
    <t>543.380432129</t>
  </si>
  <si>
    <t>373.835266113</t>
  </si>
  <si>
    <t>285.265106201</t>
  </si>
  <si>
    <t>231.537902832</t>
  </si>
  <si>
    <t>185.050323486</t>
  </si>
  <si>
    <t>157.846420288</t>
  </si>
  <si>
    <t>147.243896484</t>
  </si>
  <si>
    <t>143.17376709</t>
  </si>
  <si>
    <t>136.578872681</t>
  </si>
  <si>
    <t>131.06880188</t>
  </si>
  <si>
    <t>126.704879761</t>
  </si>
  <si>
    <t>119.950370789</t>
  </si>
  <si>
    <t>113.002128601</t>
  </si>
  <si>
    <t>105.177696228</t>
  </si>
  <si>
    <t>98.4289016724</t>
  </si>
  <si>
    <t>92.9574203491</t>
  </si>
  <si>
    <t>87.9643325806</t>
  </si>
  <si>
    <t>84.7030410767</t>
  </si>
  <si>
    <t>82.4276809692</t>
  </si>
  <si>
    <t>81.8358688354</t>
  </si>
  <si>
    <t>82.931854248</t>
  </si>
  <si>
    <t>69.0939331055</t>
  </si>
  <si>
    <t>28.0771598816</t>
  </si>
  <si>
    <t>7.01929664612</t>
  </si>
  <si>
    <t>7.36119699478</t>
  </si>
  <si>
    <t>19.5065784454</t>
  </si>
  <si>
    <t>17.6273536682</t>
  </si>
  <si>
    <t>4.83384132385</t>
  </si>
  <si>
    <t>25951.546875</t>
  </si>
  <si>
    <t>16958.8359375</t>
  </si>
  <si>
    <t>9998.91992188</t>
  </si>
  <si>
    <t>5654.98144531</t>
  </si>
  <si>
    <t>4282.60693359</t>
  </si>
  <si>
    <t>2729.55688477</t>
  </si>
  <si>
    <t>2105.79199219</t>
  </si>
  <si>
    <t>1377.56921387</t>
  </si>
  <si>
    <t>1026.23095703</t>
  </si>
  <si>
    <t>676.098022461</t>
  </si>
  <si>
    <t>526.05078125</t>
  </si>
  <si>
    <t>437.704742432</t>
  </si>
  <si>
    <t>388.410644531</t>
  </si>
  <si>
    <t>286.257385254</t>
  </si>
  <si>
    <t>340.648193359</t>
  </si>
  <si>
    <t>237.548934937</t>
  </si>
  <si>
    <t>225.459503174</t>
  </si>
  <si>
    <t>212.0390625</t>
  </si>
  <si>
    <t>195.458816528</t>
  </si>
  <si>
    <t>187.659515381</t>
  </si>
  <si>
    <t>170.464691162</t>
  </si>
  <si>
    <t>158.512481689</t>
  </si>
  <si>
    <t>142.654083252</t>
  </si>
  <si>
    <t>127.360374451</t>
  </si>
  <si>
    <t>115.966812134</t>
  </si>
  <si>
    <t>108.036903381</t>
  </si>
  <si>
    <t>101.045791626</t>
  </si>
  <si>
    <t>90.7430801392</t>
  </si>
  <si>
    <t>87.6369934082</t>
  </si>
  <si>
    <t>88.6043243408</t>
  </si>
  <si>
    <t>73.9630737305</t>
  </si>
  <si>
    <t>31.7799758911</t>
  </si>
  <si>
    <t>9.82594299316</t>
  </si>
  <si>
    <t>9.40447616577</t>
  </si>
  <si>
    <t>21.181886673</t>
  </si>
  <si>
    <t>19.0757446289</t>
  </si>
  <si>
    <t>5.88019037247</t>
  </si>
  <si>
    <t>1038.42590332</t>
  </si>
  <si>
    <t>0.00115053483751</t>
  </si>
  <si>
    <t>86.8088684082</t>
  </si>
  <si>
    <t>24.4417419434</t>
  </si>
  <si>
    <t>157.469787598</t>
  </si>
  <si>
    <t>282.763702393</t>
  </si>
  <si>
    <t>5.47772026062</t>
  </si>
  <si>
    <t>162.513824463</t>
  </si>
  <si>
    <t>39.3573608398</t>
  </si>
  <si>
    <t>12.5021409988</t>
  </si>
  <si>
    <t>1.64045405388</t>
  </si>
  <si>
    <t>86.4708480835</t>
  </si>
  <si>
    <t>122.244857788</t>
  </si>
  <si>
    <t>361.76550293</t>
  </si>
  <si>
    <t>641.212646484</t>
  </si>
  <si>
    <t>2.18329834938</t>
  </si>
  <si>
    <t>373.843994141</t>
  </si>
  <si>
    <t>91.4569625854</t>
  </si>
  <si>
    <t>30.7689647675</t>
  </si>
  <si>
    <t>1.43454194069</t>
  </si>
  <si>
    <t>4.39843225479</t>
  </si>
  <si>
    <t>159.630874634</t>
  </si>
  <si>
    <t>153.721054077</t>
  </si>
  <si>
    <t>168.128143311</t>
  </si>
  <si>
    <t>2.46048569679</t>
  </si>
  <si>
    <t>155.126678467</t>
  </si>
  <si>
    <t>199.043762207</t>
  </si>
  <si>
    <t>30.8756656647</t>
  </si>
  <si>
    <t>0.419395536184</t>
  </si>
  <si>
    <t>22</t>
  </si>
  <si>
    <t>27052.5625</t>
  </si>
  <si>
    <t>593.523620605</t>
  </si>
  <si>
    <t>398.093994141</t>
  </si>
  <si>
    <t>295.180938721</t>
  </si>
  <si>
    <t>234.203079224</t>
  </si>
  <si>
    <t>183.855178833</t>
  </si>
  <si>
    <t>149.807373047</t>
  </si>
  <si>
    <t>135.653564453</t>
  </si>
  <si>
    <t>124.482933044</t>
  </si>
  <si>
    <t>115.55657959</t>
  </si>
  <si>
    <t>109.603469849</t>
  </si>
  <si>
    <t>104.043464661</t>
  </si>
  <si>
    <t>97.9452438354</t>
  </si>
  <si>
    <t>91.578338623</t>
  </si>
  <si>
    <t>85.3207550049</t>
  </si>
  <si>
    <t>79.6088562012</t>
  </si>
  <si>
    <t>75.6527175903</t>
  </si>
  <si>
    <t>71.8663711548</t>
  </si>
  <si>
    <t>69.2025375366</t>
  </si>
  <si>
    <t>67.5658950806</t>
  </si>
  <si>
    <t>67.1602554321</t>
  </si>
  <si>
    <t>68.477684021</t>
  </si>
  <si>
    <t>59.3898620605</t>
  </si>
  <si>
    <t>27.0189781189</t>
  </si>
  <si>
    <t>8.95017528534</t>
  </si>
  <si>
    <t>8.90713214874</t>
  </si>
  <si>
    <t>21.4473209381</t>
  </si>
  <si>
    <t>19.2522220612</t>
  </si>
  <si>
    <t>6.49745941162</t>
  </si>
  <si>
    <t>26479.8398438</t>
  </si>
  <si>
    <t>19942.1796875</t>
  </si>
  <si>
    <t>10347.5117188</t>
  </si>
  <si>
    <t>6414.80859375</t>
  </si>
  <si>
    <t>4512.04980469</t>
  </si>
  <si>
    <t>3076.43603516</t>
  </si>
  <si>
    <t>2250.5859375</t>
  </si>
  <si>
    <t>1530.62780762</t>
  </si>
  <si>
    <t>1094.12695313</t>
  </si>
  <si>
    <t>735.299804688</t>
  </si>
  <si>
    <t>549.724365234</t>
  </si>
  <si>
    <t>450.807861328</t>
  </si>
  <si>
    <t>393.645996094</t>
  </si>
  <si>
    <t>288.511810303</t>
  </si>
  <si>
    <t>335.435516357</t>
  </si>
  <si>
    <t>228.925964355</t>
  </si>
  <si>
    <t>207.527175903</t>
  </si>
  <si>
    <t>192.346755981</t>
  </si>
  <si>
    <t>175.32182312</t>
  </si>
  <si>
    <t>165.718734741</t>
  </si>
  <si>
    <t>149.170013428</t>
  </si>
  <si>
    <t>137.405395508</t>
  </si>
  <si>
    <t>122.999916077</t>
  </si>
  <si>
    <t>108.343940735</t>
  </si>
  <si>
    <t>98.3009872437</t>
  </si>
  <si>
    <t>91.4321517944</t>
  </si>
  <si>
    <t>84.8441925049</t>
  </si>
  <si>
    <t>74.9832687378</t>
  </si>
  <si>
    <t>71.9826812744</t>
  </si>
  <si>
    <t>73.1313552856</t>
  </si>
  <si>
    <t>63.4024238586</t>
  </si>
  <si>
    <t>30.0662879944</t>
  </si>
  <si>
    <t>11.3185939789</t>
  </si>
  <si>
    <t>10.7625236511</t>
  </si>
  <si>
    <t>23.106136322</t>
  </si>
  <si>
    <t>20.7235584259</t>
  </si>
  <si>
    <t>7.55273866653</t>
  </si>
  <si>
    <t>1038.90649414</t>
  </si>
  <si>
    <t>0.00125021405984</t>
  </si>
  <si>
    <t>88.9127883911</t>
  </si>
  <si>
    <t>19.5896663666</t>
  </si>
  <si>
    <t>130.142608643</t>
  </si>
  <si>
    <t>239.106719971</t>
  </si>
  <si>
    <t>6.16046857834</t>
  </si>
  <si>
    <t>135.017501831</t>
  </si>
  <si>
    <t>34.730304718</t>
  </si>
  <si>
    <t>9.10552215576</t>
  </si>
  <si>
    <t>1.68674242496</t>
  </si>
  <si>
    <t>86.5755767822</t>
  </si>
  <si>
    <t>118.441818237</t>
  </si>
  <si>
    <t>357.779998779</t>
  </si>
  <si>
    <t>640.054931641</t>
  </si>
  <si>
    <t>2.23608708382</t>
  </si>
  <si>
    <t>370.674072266</t>
  </si>
  <si>
    <t>89.5163116455</t>
  </si>
  <si>
    <t>29.8270740509</t>
  </si>
  <si>
    <t>1.45791578293</t>
  </si>
  <si>
    <t>4.37744092941</t>
  </si>
  <si>
    <t>160.373275757</t>
  </si>
  <si>
    <t>155.116348267</t>
  </si>
  <si>
    <t>170.221221924</t>
  </si>
  <si>
    <t>2.48612117767</t>
  </si>
  <si>
    <t>156.49887085</t>
  </si>
  <si>
    <t>198.772872925</t>
  </si>
  <si>
    <t>30.518453598</t>
  </si>
  <si>
    <t>0.42454123497</t>
  </si>
  <si>
    <t>23</t>
  </si>
  <si>
    <t>27708.2148438</t>
  </si>
  <si>
    <t>391.661651611</t>
  </si>
  <si>
    <t>279.945770264</t>
  </si>
  <si>
    <t>215.194412231</t>
  </si>
  <si>
    <t>163.719818115</t>
  </si>
  <si>
    <t>126.926963806</t>
  </si>
  <si>
    <t>113.22530365</t>
  </si>
  <si>
    <t>101.658241272</t>
  </si>
  <si>
    <t>93.1391677856</t>
  </si>
  <si>
    <t>87.2305831909</t>
  </si>
  <si>
    <t>82.0872879028</t>
  </si>
  <si>
    <t>76.4935379028</t>
  </si>
  <si>
    <t>71.3712463379</t>
  </si>
  <si>
    <t>65.8718795776</t>
  </si>
  <si>
    <t>61.1474685669</t>
  </si>
  <si>
    <t>58.1093254089</t>
  </si>
  <si>
    <t>55.2029838562</t>
  </si>
  <si>
    <t>52.9747581482</t>
  </si>
  <si>
    <t>51.9027137756</t>
  </si>
  <si>
    <t>51.8308029175</t>
  </si>
  <si>
    <t>53.3556022644</t>
  </si>
  <si>
    <t>45.66431427</t>
  </si>
  <si>
    <t>21.4414043427</t>
  </si>
  <si>
    <t>9.76679134369</t>
  </si>
  <si>
    <t>10.2469024658</t>
  </si>
  <si>
    <t>23.037279129</t>
  </si>
  <si>
    <t>20.4709358215</t>
  </si>
  <si>
    <t>7.95697212219</t>
  </si>
  <si>
    <t>27127.4140625</t>
  </si>
  <si>
    <t>20643.265625</t>
  </si>
  <si>
    <t>11203.5136719</t>
  </si>
  <si>
    <t>6738.68505859</t>
  </si>
  <si>
    <t>4813.84765625</t>
  </si>
  <si>
    <t>3220.77124023</t>
  </si>
  <si>
    <t>2355.23999023</t>
  </si>
  <si>
    <t>1571.49865723</t>
  </si>
  <si>
    <t>1130.89929199</t>
  </si>
  <si>
    <t>742.132751465</t>
  </si>
  <si>
    <t>549.438110352</t>
  </si>
  <si>
    <t>438.839935303</t>
  </si>
  <si>
    <t>378.4402771</t>
  </si>
  <si>
    <t>271.399871826</t>
  </si>
  <si>
    <t>316.089935303</t>
  </si>
  <si>
    <t>208.888626099</t>
  </si>
  <si>
    <t>186.230667114</t>
  </si>
  <si>
    <t>171.540756226</t>
  </si>
  <si>
    <t>154.036895752</t>
  </si>
  <si>
    <t>144.749542236</t>
  </si>
  <si>
    <t>128.26159668</t>
  </si>
  <si>
    <t>117.676971436</t>
  </si>
  <si>
    <t>103.652999878</t>
  </si>
  <si>
    <t>89.720489502</t>
  </si>
  <si>
    <t>80.3540039063</t>
  </si>
  <si>
    <t>74.2398147583</t>
  </si>
  <si>
    <t>67.8875579834</t>
  </si>
  <si>
    <t>58.3480644226</t>
  </si>
  <si>
    <t>55.5774307251</t>
  </si>
  <si>
    <t>56.905796051</t>
  </si>
  <si>
    <t>48.5937690735</t>
  </si>
  <si>
    <t>23.716676712</t>
  </si>
  <si>
    <t>11.6131982803</t>
  </si>
  <si>
    <t>11.7950868607</t>
  </si>
  <si>
    <t>24.5056285858</t>
  </si>
  <si>
    <t>21.8264560699</t>
  </si>
  <si>
    <t>8.96145343781</t>
  </si>
  <si>
    <t>1039.12878418</t>
  </si>
  <si>
    <t>0.000910552218556</t>
  </si>
  <si>
    <t>89.2156600952</t>
  </si>
  <si>
    <t>37.7339363098</t>
  </si>
  <si>
    <t>133.292358398</t>
  </si>
  <si>
    <t>240.946289063</t>
  </si>
  <si>
    <t>5.26199483871</t>
  </si>
  <si>
    <t>138.966018677</t>
  </si>
  <si>
    <t>38.760307312</t>
  </si>
  <si>
    <t>9.82789802551</t>
  </si>
  <si>
    <t>1.52456116676</t>
  </si>
  <si>
    <t>86.6839752197</t>
  </si>
  <si>
    <t>114.940605164</t>
  </si>
  <si>
    <t>353.530151367</t>
  </si>
  <si>
    <t>638.807678223</t>
  </si>
  <si>
    <t>2.27882361412</t>
  </si>
  <si>
    <t>367.401519775</t>
  </si>
  <si>
    <t>87.8908004761</t>
  </si>
  <si>
    <t>28.9937801361</t>
  </si>
  <si>
    <t>1.48181724548</t>
  </si>
  <si>
    <t>4.35744571686</t>
  </si>
  <si>
    <t>160.786819458</t>
  </si>
  <si>
    <t>156.433639526</t>
  </si>
  <si>
    <t>172.258499146</t>
  </si>
  <si>
    <t>2.49419212341</t>
  </si>
  <si>
    <t>157.776885986</t>
  </si>
  <si>
    <t>198.408279419</t>
  </si>
  <si>
    <t>30.1419906616</t>
  </si>
  <si>
    <t>0.426363348961</t>
  </si>
  <si>
    <t>24</t>
  </si>
  <si>
    <t>27802.5976563</t>
  </si>
  <si>
    <t>418.505249023</t>
  </si>
  <si>
    <t>292.447540283</t>
  </si>
  <si>
    <t>220.773086548</t>
  </si>
  <si>
    <t>165.023010254</t>
  </si>
  <si>
    <t>124.888626099</t>
  </si>
  <si>
    <t>107.610565186</t>
  </si>
  <si>
    <t>93.228515625</t>
  </si>
  <si>
    <t>84.230140686</t>
  </si>
  <si>
    <t>77.7265930176</t>
  </si>
  <si>
    <t>73.1718063354</t>
  </si>
  <si>
    <t>68.036819458</t>
  </si>
  <si>
    <t>63.7841491699</t>
  </si>
  <si>
    <t>59.2630844116</t>
  </si>
  <si>
    <t>55.3293991089</t>
  </si>
  <si>
    <t>52.7977523804</t>
  </si>
  <si>
    <t>50.296169281</t>
  </si>
  <si>
    <t>48.690071106</t>
  </si>
  <si>
    <t>47.704914093</t>
  </si>
  <si>
    <t>47.2406845093</t>
  </si>
  <si>
    <t>48.4839019775</t>
  </si>
  <si>
    <t>43.5690155029</t>
  </si>
  <si>
    <t>22.1074981689</t>
  </si>
  <si>
    <t>10.1854867935</t>
  </si>
  <si>
    <t>10.375289917</t>
  </si>
  <si>
    <t>23.1333370209</t>
  </si>
  <si>
    <t>20.2467250824</t>
  </si>
  <si>
    <t>8.03697490692</t>
  </si>
  <si>
    <t>27208.3183594</t>
  </si>
  <si>
    <t>22291.0898438</t>
  </si>
  <si>
    <t>11676.9248047</t>
  </si>
  <si>
    <t>7185.77978516</t>
  </si>
  <si>
    <t>5025.65039063</t>
  </si>
  <si>
    <t>3418.21435547</t>
  </si>
  <si>
    <t>2463.3059082</t>
  </si>
  <si>
    <t>1674.09765625</t>
  </si>
  <si>
    <t>1195.67370605</t>
  </si>
  <si>
    <t>791.398986816</t>
  </si>
  <si>
    <t>575.239074707</t>
  </si>
  <si>
    <t>450.51651001</t>
  </si>
  <si>
    <t>384.324981689</t>
  </si>
  <si>
    <t>272.915344238</t>
  </si>
  <si>
    <t>314.785217285</t>
  </si>
  <si>
    <t>203.527877808</t>
  </si>
  <si>
    <t>177.684768677</t>
  </si>
  <si>
    <t>162.980545044</t>
  </si>
  <si>
    <t>144.518417358</t>
  </si>
  <si>
    <t>136.020935059</t>
  </si>
  <si>
    <t>119.8360672</t>
  </si>
  <si>
    <t>110.128135681</t>
  </si>
  <si>
    <t>97.0598678589</t>
  </si>
  <si>
    <t>83.8787841797</t>
  </si>
  <si>
    <t>74.9718170166</t>
  </si>
  <si>
    <t>69.2189941406</t>
  </si>
  <si>
    <t>63.5079345703</t>
  </si>
  <si>
    <t>54.0157318115</t>
  </si>
  <si>
    <t>50.8256072998</t>
  </si>
  <si>
    <t>51.8196296692</t>
  </si>
  <si>
    <t>46.3780097961</t>
  </si>
  <si>
    <t>24.2986946106</t>
  </si>
  <si>
    <t>11.965139389</t>
  </si>
  <si>
    <t>11.8852357864</t>
  </si>
  <si>
    <t>24.5919017792</t>
  </si>
  <si>
    <t>21.5977153778</t>
  </si>
  <si>
    <t>9.03660202026</t>
  </si>
  <si>
    <t>1038.68969727</t>
  </si>
  <si>
    <t>0.000982789788395</t>
  </si>
  <si>
    <t>89.0268630981</t>
  </si>
  <si>
    <t>22.4369468689</t>
  </si>
  <si>
    <t>132.406906128</t>
  </si>
  <si>
    <t>240.633468628</t>
  </si>
  <si>
    <t>5.52862787247</t>
  </si>
  <si>
    <t>137.296188354</t>
  </si>
  <si>
    <t>37.3930358887</t>
  </si>
  <si>
    <t>9.70686531067</t>
  </si>
  <si>
    <t>1.64792394638</t>
  </si>
  <si>
    <t>86.7765274048</t>
  </si>
  <si>
    <t>111.751022339</t>
  </si>
  <si>
    <t>349.386108398</t>
  </si>
  <si>
    <t>637.57824707</t>
  </si>
  <si>
    <t>2.323533535</t>
  </si>
  <si>
    <t>364.235809326</t>
  </si>
  <si>
    <t>86.287651062</t>
  </si>
  <si>
    <t>28.2222995758</t>
  </si>
  <si>
    <t>1.50500321388</t>
  </si>
  <si>
    <t>4.33638572693</t>
  </si>
  <si>
    <t>161.390808105</t>
  </si>
  <si>
    <t>157.641616821</t>
  </si>
  <si>
    <t>174.113601685</t>
  </si>
  <si>
    <t>2.5057349205</t>
  </si>
  <si>
    <t>158.963821411</t>
  </si>
  <si>
    <t>198.04536438</t>
  </si>
  <si>
    <t>29.7738513947</t>
  </si>
  <si>
    <t>0.430303066969</t>
  </si>
  <si>
    <t>27743.7636719</t>
  </si>
  <si>
    <t>412.546203613</t>
  </si>
  <si>
    <t>284.6980896</t>
  </si>
  <si>
    <t>216.356170654</t>
  </si>
  <si>
    <t>167.839782715</t>
  </si>
  <si>
    <t>130.95072937</t>
  </si>
  <si>
    <t>116.203918457</t>
  </si>
  <si>
    <t>102.942771912</t>
  </si>
  <si>
    <t>94.1534805298</t>
  </si>
  <si>
    <t>86.9552841187</t>
  </si>
  <si>
    <t>81.4933166504</t>
  </si>
  <si>
    <t>75.2832870483</t>
  </si>
  <si>
    <t>69.6784057617</t>
  </si>
  <si>
    <t>64.8588943481</t>
  </si>
  <si>
    <t>59.856174469</t>
  </si>
  <si>
    <t>56.3945770264</t>
  </si>
  <si>
    <t>52.9157142639</t>
  </si>
  <si>
    <t>50.4494590759</t>
  </si>
  <si>
    <t>49.0906639099</t>
  </si>
  <si>
    <t>48.6646232605</t>
  </si>
  <si>
    <t>49.972869873</t>
  </si>
  <si>
    <t>43.7275047302</t>
  </si>
  <si>
    <t>20.9705181122</t>
  </si>
  <si>
    <t>10.0527839661</t>
  </si>
  <si>
    <t>10.6076030731</t>
  </si>
  <si>
    <t>23.5553970337</t>
  </si>
  <si>
    <t>20.2728900909</t>
  </si>
  <si>
    <t>8.03969573975</t>
  </si>
  <si>
    <t>27180.4042969</t>
  </si>
  <si>
    <t>23161.5664063</t>
  </si>
  <si>
    <t>11912.3408203</t>
  </si>
  <si>
    <t>7305.96972656</t>
  </si>
  <si>
    <t>5069.25683594</t>
  </si>
  <si>
    <t>3439.08081055</t>
  </si>
  <si>
    <t>2464.31860352</t>
  </si>
  <si>
    <t>1682.30639648</t>
  </si>
  <si>
    <t>1197.46166992</t>
  </si>
  <si>
    <t>789.633789063</t>
  </si>
  <si>
    <t>568.292053223</t>
  </si>
  <si>
    <t>441.5546875</t>
  </si>
  <si>
    <t>378.687988281</t>
  </si>
  <si>
    <t>276.653594971</t>
  </si>
  <si>
    <t>320.456542969</t>
  </si>
  <si>
    <t>212.24420166</t>
  </si>
  <si>
    <t>187.379928589</t>
  </si>
  <si>
    <t>172.956848145</t>
  </si>
  <si>
    <t>153.722808838</t>
  </si>
  <si>
    <t>144.346511841</t>
  </si>
  <si>
    <t>127.145385742</t>
  </si>
  <si>
    <t>115.938072205</t>
  </si>
  <si>
    <t>102.794029236</t>
  </si>
  <si>
    <t>88.4577255249</t>
  </si>
  <si>
    <t>78.6549072266</t>
  </si>
  <si>
    <t>71.9183807373</t>
  </si>
  <si>
    <t>65.3326873779</t>
  </si>
  <si>
    <t>55.4796943665</t>
  </si>
  <si>
    <t>52.339263916</t>
  </si>
  <si>
    <t>53.419593811</t>
  </si>
  <si>
    <t>46.596157074</t>
  </si>
  <si>
    <t>23.1901741028</t>
  </si>
  <si>
    <t>11.8548784256</t>
  </si>
  <si>
    <t>12.1374406815</t>
  </si>
  <si>
    <t>25.0291595459</t>
  </si>
  <si>
    <t>21.6366424561</t>
  </si>
  <si>
    <t>9.04352760315</t>
  </si>
  <si>
    <t>1039.82446289</t>
  </si>
  <si>
    <t>0.000970686494838</t>
  </si>
  <si>
    <t>87.3741149902</t>
  </si>
  <si>
    <t>20.252374649</t>
  </si>
  <si>
    <t>130.093521118</t>
  </si>
  <si>
    <t>239.266906738</t>
  </si>
  <si>
    <t>5.65378713608</t>
  </si>
  <si>
    <t>134.773971558</t>
  </si>
  <si>
    <t>35.941028595</t>
  </si>
  <si>
    <t>10.8229265213</t>
  </si>
  <si>
    <t>1.68351602554</t>
  </si>
  <si>
    <t>86.7994537354</t>
  </si>
  <si>
    <t>108.312667847</t>
  </si>
  <si>
    <t>344.798950195</t>
  </si>
  <si>
    <t>636.210266113</t>
  </si>
  <si>
    <t>2.3738462925</t>
  </si>
  <si>
    <t>360.769134521</t>
  </si>
  <si>
    <t>84.4993743896</t>
  </si>
  <si>
    <t>27.5530967712</t>
  </si>
  <si>
    <t>1.53103017807</t>
  </si>
  <si>
    <t>4.30438518524</t>
  </si>
  <si>
    <t>162.029022217</t>
  </si>
  <si>
    <t>158.917953491</t>
  </si>
  <si>
    <t>176.038543701</t>
  </si>
  <si>
    <t>2.51969695091</t>
  </si>
  <si>
    <t>160.22227478</t>
  </si>
  <si>
    <t>197.638427734</t>
  </si>
  <si>
    <t>29.3867778778</t>
  </si>
  <si>
    <t>0.435129106045</t>
  </si>
  <si>
    <t>26</t>
  </si>
  <si>
    <t>27228.7109375</t>
  </si>
  <si>
    <t>486.64944458</t>
  </si>
  <si>
    <t>342.923553467</t>
  </si>
  <si>
    <t>261.80368042</t>
  </si>
  <si>
    <t>208.554748535</t>
  </si>
  <si>
    <t>167.435531616</t>
  </si>
  <si>
    <t>147.633377075</t>
  </si>
  <si>
    <t>132.190307617</t>
  </si>
  <si>
    <t>121.719993591</t>
  </si>
  <si>
    <t>111.853088379</t>
  </si>
  <si>
    <t>104.856666565</t>
  </si>
  <si>
    <t>96.7331619263</t>
  </si>
  <si>
    <t>88.7048110962</t>
  </si>
  <si>
    <t>80.8079071045</t>
  </si>
  <si>
    <t>73.605506897</t>
  </si>
  <si>
    <t>68.4866638184</t>
  </si>
  <si>
    <t>63.4697608948</t>
  </si>
  <si>
    <t>60.4794158936</t>
  </si>
  <si>
    <t>58.4035453796</t>
  </si>
  <si>
    <t>57.5993118286</t>
  </si>
  <si>
    <t>58.9427146912</t>
  </si>
  <si>
    <t>52.8370285034</t>
  </si>
  <si>
    <t>26.7499866486</t>
  </si>
  <si>
    <t>11.0427799225</t>
  </si>
  <si>
    <t>10.7769794464</t>
  </si>
  <si>
    <t>24.0300750732</t>
  </si>
  <si>
    <t>20.4785137177</t>
  </si>
  <si>
    <t>8.06788825989</t>
  </si>
  <si>
    <t>26661.6113281</t>
  </si>
  <si>
    <t>24250.3007813</t>
  </si>
  <si>
    <t>12073.890625</t>
  </si>
  <si>
    <t>7745.63720703</t>
  </si>
  <si>
    <t>5288.27441406</t>
  </si>
  <si>
    <t>3687.89990234</t>
  </si>
  <si>
    <t>2614.09204102</t>
  </si>
  <si>
    <t>1826.34020996</t>
  </si>
  <si>
    <t>1288.89050293</t>
  </si>
  <si>
    <t>874.948303223</t>
  </si>
  <si>
    <t>636.307678223</t>
  </si>
  <si>
    <t>494.970001221</t>
  </si>
  <si>
    <t>418.097503662</t>
  </si>
  <si>
    <t>314.866577148</t>
  </si>
  <si>
    <t>353.15838623</t>
  </si>
  <si>
    <t>241.144332886</t>
  </si>
  <si>
    <t>214.967163086</t>
  </si>
  <si>
    <t>199.283355713</t>
  </si>
  <si>
    <t>177.318496704</t>
  </si>
  <si>
    <t>166.829788208</t>
  </si>
  <si>
    <t>147.970977783</t>
  </si>
  <si>
    <t>134.551391602</t>
  </si>
  <si>
    <t>118.404800415</t>
  </si>
  <si>
    <t>102.147071838</t>
  </si>
  <si>
    <t>90.8913269043</t>
  </si>
  <si>
    <t>82.6609573364</t>
  </si>
  <si>
    <t>75.73828125</t>
  </si>
  <si>
    <t>65.3350143433</t>
  </si>
  <si>
    <t>61.8933448792</t>
  </si>
  <si>
    <t>63.0271492004</t>
  </si>
  <si>
    <t>56.3617095947</t>
  </si>
  <si>
    <t>29.5044364929</t>
  </si>
  <si>
    <t>13.2353191376</t>
  </si>
  <si>
    <t>12.5807561874</t>
  </si>
  <si>
    <t>25.6865272522</t>
  </si>
  <si>
    <t>21.9589920044</t>
  </si>
  <si>
    <t>9.13380813599</t>
  </si>
  <si>
    <t>1039.27099609</t>
  </si>
  <si>
    <t>0.00108229264151</t>
  </si>
  <si>
    <t>83.0686035156</t>
  </si>
  <si>
    <t>228.224243164</t>
  </si>
  <si>
    <t>388.43862915</t>
  </si>
  <si>
    <t>604.915710449</t>
  </si>
  <si>
    <t>1.2251483202</t>
  </si>
  <si>
    <t>399.615142822</t>
  </si>
  <si>
    <t>149.654144287</t>
  </si>
  <si>
    <t>65.9372253418</t>
  </si>
  <si>
    <t>0.969757974148</t>
  </si>
  <si>
    <t>86.6583862305</t>
  </si>
  <si>
    <t>112.874687195</t>
  </si>
  <si>
    <t>350.612823486</t>
  </si>
  <si>
    <t>634.053100586</t>
  </si>
  <si>
    <t>2.27702903748</t>
  </si>
  <si>
    <t>364.043243408</t>
  </si>
  <si>
    <t>87.7181777954</t>
  </si>
  <si>
    <t>28.9747276306</t>
  </si>
  <si>
    <t>1.48647844791</t>
  </si>
  <si>
    <t>4.23883867264</t>
  </si>
  <si>
    <t>155.076416016</t>
  </si>
  <si>
    <t>152.348220825</t>
  </si>
  <si>
    <t>170.468383789</t>
  </si>
  <si>
    <t>2.43220090866</t>
  </si>
  <si>
    <t>153.700897217</t>
  </si>
  <si>
    <t>189.720581055</t>
  </si>
  <si>
    <t>29.7345809937</t>
  </si>
  <si>
    <t>0.416532695293</t>
  </si>
  <si>
    <t>27</t>
  </si>
  <si>
    <t>25886.96875</t>
  </si>
  <si>
    <t>4412.75927734</t>
  </si>
  <si>
    <t>3074.76171875</t>
  </si>
  <si>
    <t>2174.65844727</t>
  </si>
  <si>
    <t>1505.49328613</t>
  </si>
  <si>
    <t>1058.15539551</t>
  </si>
  <si>
    <t>723.975097656</t>
  </si>
  <si>
    <t>517.087341309</t>
  </si>
  <si>
    <t>381.718658447</t>
  </si>
  <si>
    <t>310.244354248</t>
  </si>
  <si>
    <t>258.276184082</t>
  </si>
  <si>
    <t>214.28163147</t>
  </si>
  <si>
    <t>196.872177124</t>
  </si>
  <si>
    <t>182.616134644</t>
  </si>
  <si>
    <t>167.014984131</t>
  </si>
  <si>
    <t>153.946426392</t>
  </si>
  <si>
    <t>143.597976685</t>
  </si>
  <si>
    <t>132.93687439</t>
  </si>
  <si>
    <t>123.730453491</t>
  </si>
  <si>
    <t>114.842201233</t>
  </si>
  <si>
    <t>106.899909973</t>
  </si>
  <si>
    <t>101.497940063</t>
  </si>
  <si>
    <t>96.0540161133</t>
  </si>
  <si>
    <t>92.3849716187</t>
  </si>
  <si>
    <t>90.2955932617</t>
  </si>
  <si>
    <t>89.7520523071</t>
  </si>
  <si>
    <t>91.5966873169</t>
  </si>
  <si>
    <t>77.4322052002</t>
  </si>
  <si>
    <t>31.3305263519</t>
  </si>
  <si>
    <t>9.89293861389</t>
  </si>
  <si>
    <t>10.8148031235</t>
  </si>
  <si>
    <t>23.1858253479</t>
  </si>
  <si>
    <t>20.4643554688</t>
  </si>
  <si>
    <t>7.70071554184</t>
  </si>
  <si>
    <t>25325.8554688</t>
  </si>
  <si>
    <t>19060.328125</t>
  </si>
  <si>
    <t>11246.7978516</t>
  </si>
  <si>
    <t>6081.35107422</t>
  </si>
  <si>
    <t>4703.57568359</t>
  </si>
  <si>
    <t>3096.87182617</t>
  </si>
  <si>
    <t>2390.32910156</t>
  </si>
  <si>
    <t>1626.3470459</t>
  </si>
  <si>
    <t>1269.54199219</t>
  </si>
  <si>
    <t>876.410217285</t>
  </si>
  <si>
    <t>690.884643555</t>
  </si>
  <si>
    <t>537.868469238</t>
  </si>
  <si>
    <t>473.836639404</t>
  </si>
  <si>
    <t>369.965423584</t>
  </si>
  <si>
    <t>397.708190918</t>
  </si>
  <si>
    <t>293.316955566</t>
  </si>
  <si>
    <t>269.141174316</t>
  </si>
  <si>
    <t>246.639602661</t>
  </si>
  <si>
    <t>222.306976318</t>
  </si>
  <si>
    <t>208.212051392</t>
  </si>
  <si>
    <t>187.060012817</t>
  </si>
  <si>
    <t>172.674575806</t>
  </si>
  <si>
    <t>155.757156372</t>
  </si>
  <si>
    <t>139.048416138</t>
  </si>
  <si>
    <t>127.810600281</t>
  </si>
  <si>
    <t>119.262496948</t>
  </si>
  <si>
    <t>111.803970337</t>
  </si>
  <si>
    <t>101.845932007</t>
  </si>
  <si>
    <t>98.8073425293</t>
  </si>
  <si>
    <t>100.64427948</t>
  </si>
  <si>
    <t>85.2244644165</t>
  </si>
  <si>
    <t>36.2941169739</t>
  </si>
  <si>
    <t>13.2398376465</t>
  </si>
  <si>
    <t>13.4183254242</t>
  </si>
  <si>
    <t>25.7874622345</t>
  </si>
  <si>
    <t>22.7004470825</t>
  </si>
  <si>
    <t>9.06206417084</t>
  </si>
  <si>
    <t>1038.37072754</t>
  </si>
  <si>
    <t>0.00659372238442</t>
  </si>
  <si>
    <t>84.8718032837</t>
  </si>
  <si>
    <t>244.286331177</t>
  </si>
  <si>
    <t>393.425292969</t>
  </si>
  <si>
    <t>595.29095459</t>
  </si>
  <si>
    <t>0.949869990349</t>
  </si>
  <si>
    <t>404.55368042</t>
  </si>
  <si>
    <t>175.936355591</t>
  </si>
  <si>
    <t>68.4554519653</t>
  </si>
  <si>
    <t>0.892176091671</t>
  </si>
  <si>
    <t>86.5939254761</t>
  </si>
  <si>
    <t>118.030815125</t>
  </si>
  <si>
    <t>356.17477417</t>
  </si>
  <si>
    <t>631.397277832</t>
  </si>
  <si>
    <t>2.17024230957</t>
  </si>
  <si>
    <t>367.302825928</t>
  </si>
  <si>
    <t>91.4060134888</t>
  </si>
  <si>
    <t>30.3847560883</t>
  </si>
  <si>
    <t>1.4413330555</t>
  </si>
  <si>
    <t>4.08503675461</t>
  </si>
  <si>
    <t>148.867233276</t>
  </si>
  <si>
    <t>146.402786255</t>
  </si>
  <si>
    <t>164.783599854</t>
  </si>
  <si>
    <t>2.36007118225</t>
  </si>
  <si>
    <t>147.798980713</t>
  </si>
  <si>
    <t>182.03704834</t>
  </si>
  <si>
    <t>30.103975296</t>
  </si>
  <si>
    <t>0.400620102882</t>
  </si>
  <si>
    <t>28</t>
  </si>
  <si>
    <t>26448.90625</t>
  </si>
  <si>
    <t>4659.28857422</t>
  </si>
  <si>
    <t>3188.38208008</t>
  </si>
  <si>
    <t>2206.02587891</t>
  </si>
  <si>
    <t>1482.93212891</t>
  </si>
  <si>
    <t>1015.43585205</t>
  </si>
  <si>
    <t>677.415893555</t>
  </si>
  <si>
    <t>473.397491455</t>
  </si>
  <si>
    <t>327.052459717</t>
  </si>
  <si>
    <t>249.48374939</t>
  </si>
  <si>
    <t>204.107009888</t>
  </si>
  <si>
    <t>165.274185181</t>
  </si>
  <si>
    <t>147.986740112</t>
  </si>
  <si>
    <t>139.892364502</t>
  </si>
  <si>
    <t>126.776100159</t>
  </si>
  <si>
    <t>119.04460907</t>
  </si>
  <si>
    <t>111.58089447</t>
  </si>
  <si>
    <t>104.852920532</t>
  </si>
  <si>
    <t>98.5413742065</t>
  </si>
  <si>
    <t>92.7374954224</t>
  </si>
  <si>
    <t>87.3777160645</t>
  </si>
  <si>
    <t>84.093536377</t>
  </si>
  <si>
    <t>80.6393661499</t>
  </si>
  <si>
    <t>78.8839416504</t>
  </si>
  <si>
    <t>77.8847579956</t>
  </si>
  <si>
    <t>78.2943725586</t>
  </si>
  <si>
    <t>80.413269043</t>
  </si>
  <si>
    <t>71.3197250366</t>
  </si>
  <si>
    <t>29.5136051178</t>
  </si>
  <si>
    <t>11.9022684097</t>
  </si>
  <si>
    <t>13.8872661591</t>
  </si>
  <si>
    <t>26.4087562561</t>
  </si>
  <si>
    <t>22.3620643616</t>
  </si>
  <si>
    <t>8.91865730286</t>
  </si>
  <si>
    <t>25879.7890625</t>
  </si>
  <si>
    <t>21284.6484375</t>
  </si>
  <si>
    <t>12480.0703125</t>
  </si>
  <si>
    <t>6440.1953125</t>
  </si>
  <si>
    <t>5018.55859375</t>
  </si>
  <si>
    <t>3191.69018555</t>
  </si>
  <si>
    <t>2444.65356445</t>
  </si>
  <si>
    <t>1599.63574219</t>
  </si>
  <si>
    <t>1235.86035156</t>
  </si>
  <si>
    <t>831.79876709</t>
  </si>
  <si>
    <t>656.40020752</t>
  </si>
  <si>
    <t>484.111877441</t>
  </si>
  <si>
    <t>412.66293335</t>
  </si>
  <si>
    <t>317.207397461</t>
  </si>
  <si>
    <t>352.13394165</t>
  </si>
  <si>
    <t>243.12487793</t>
  </si>
  <si>
    <t>227.386199951</t>
  </si>
  <si>
    <t>205.548660278</t>
  </si>
  <si>
    <t>187.454483032</t>
  </si>
  <si>
    <t>175.46434021</t>
  </si>
  <si>
    <t>158.390548706</t>
  </si>
  <si>
    <t>146.589233398</t>
  </si>
  <si>
    <t>132.670883179</t>
  </si>
  <si>
    <t>118.343475342</t>
  </si>
  <si>
    <t>109.060112</t>
  </si>
  <si>
    <t>102.427253723</t>
  </si>
  <si>
    <t>96.8436965942</t>
  </si>
  <si>
    <t>87.7611846924</t>
  </si>
  <si>
    <t>85.6618804932</t>
  </si>
  <si>
    <t>87.6993484497</t>
  </si>
  <si>
    <t>77.8039169312</t>
  </si>
  <si>
    <t>33.6249198914</t>
  </si>
  <si>
    <t>14.8733463287</t>
  </si>
  <si>
    <t>16.3766384125</t>
  </si>
  <si>
    <t>28.9841117859</t>
  </si>
  <si>
    <t>24.5802459717</t>
  </si>
  <si>
    <t>10.2933530807</t>
  </si>
  <si>
    <t>1038.53833008</t>
  </si>
  <si>
    <t>0.00684554502368</t>
  </si>
  <si>
    <t>86.1463775635</t>
  </si>
  <si>
    <t>298.111419678</t>
  </si>
  <si>
    <t>478.265167236</t>
  </si>
  <si>
    <t>716.081481934</t>
  </si>
  <si>
    <t>0.674677431583</t>
  </si>
  <si>
    <t>491.137237549</t>
  </si>
  <si>
    <t>235.396652222</t>
  </si>
  <si>
    <t>84.4620056152</t>
  </si>
  <si>
    <t>0.873929560184</t>
  </si>
  <si>
    <t>86.5784912109</t>
  </si>
  <si>
    <t>124.49382019</t>
  </si>
  <si>
    <t>370.603118896</t>
  </si>
  <si>
    <t>639.675964355</t>
  </si>
  <si>
    <t>2.03517627716</t>
  </si>
  <si>
    <t>378.486419678</t>
  </si>
  <si>
    <t>96.7507781982</t>
  </si>
  <si>
    <t>32.2494850159</t>
  </si>
  <si>
    <t>1.3901181221</t>
  </si>
  <si>
    <t>3.89631748199</t>
  </si>
  <si>
    <t>143.699554443</t>
  </si>
  <si>
    <t>143.615905762</t>
  </si>
  <si>
    <t>166.436447144</t>
  </si>
  <si>
    <t>2.29143333435</t>
  </si>
  <si>
    <t>145.367050171</t>
  </si>
  <si>
    <t>173.966522217</t>
  </si>
  <si>
    <t>31.1827163696</t>
  </si>
  <si>
    <t>0.383720576763</t>
  </si>
  <si>
    <t>29</t>
  </si>
  <si>
    <t>3</t>
  </si>
  <si>
    <t>26846.1074219</t>
  </si>
  <si>
    <t>6605.04736328</t>
  </si>
  <si>
    <t>4439.12353516</t>
  </si>
  <si>
    <t>3039.32543945</t>
  </si>
  <si>
    <t>2122.86157227</t>
  </si>
  <si>
    <t>1456.97741699</t>
  </si>
  <si>
    <t>1031.72009277</t>
  </si>
  <si>
    <t>711.355895996</t>
  </si>
  <si>
    <t>517.881408691</t>
  </si>
  <si>
    <t>362.563598633</t>
  </si>
  <si>
    <t>275.901062012</t>
  </si>
  <si>
    <t>226.709640503</t>
  </si>
  <si>
    <t>184.771682739</t>
  </si>
  <si>
    <t>158.052246094</t>
  </si>
  <si>
    <t>146.973526001</t>
  </si>
  <si>
    <t>130.215682983</t>
  </si>
  <si>
    <t>121.95841217</t>
  </si>
  <si>
    <t>112.428199768</t>
  </si>
  <si>
    <t>104.964942932</t>
  </si>
  <si>
    <t>97.7185821533</t>
  </si>
  <si>
    <t>92.2403106689</t>
  </si>
  <si>
    <t>86.0993804932</t>
  </si>
  <si>
    <t>82.681022644</t>
  </si>
  <si>
    <t>78.735206604</t>
  </si>
  <si>
    <t>77.1848907471</t>
  </si>
  <si>
    <t>76.3720245361</t>
  </si>
  <si>
    <t>76.9363708496</t>
  </si>
  <si>
    <t>78.4979782104</t>
  </si>
  <si>
    <t>62.1896972656</t>
  </si>
  <si>
    <t>27.2074317932</t>
  </si>
  <si>
    <t>17.3782997131</t>
  </si>
  <si>
    <t>20.4307289124</t>
  </si>
  <si>
    <t>37.0241012573</t>
  </si>
  <si>
    <t>23.8134155273</t>
  </si>
  <si>
    <t>9.07618808746</t>
  </si>
  <si>
    <t>26276.0761719</t>
  </si>
  <si>
    <t>17970.9804688</t>
  </si>
  <si>
    <t>10595.5058594</t>
  </si>
  <si>
    <t>6260.48779297</t>
  </si>
  <si>
    <t>4765.86425781</t>
  </si>
  <si>
    <t>3075.88525391</t>
  </si>
  <si>
    <t>2361.98364258</t>
  </si>
  <si>
    <t>1589.36425781</t>
  </si>
  <si>
    <t>1258.72460938</t>
  </si>
  <si>
    <t>861.281311035</t>
  </si>
  <si>
    <t>705.093078613</t>
  </si>
  <si>
    <t>517.089660645</t>
  </si>
  <si>
    <t>437.983093262</t>
  </si>
  <si>
    <t>339.057067871</t>
  </si>
  <si>
    <t>374.26449585</t>
  </si>
  <si>
    <t>251.220703125</t>
  </si>
  <si>
    <t>234.496307373</t>
  </si>
  <si>
    <t>207.714187622</t>
  </si>
  <si>
    <t>189.886566162</t>
  </si>
  <si>
    <t>175.140686035</t>
  </si>
  <si>
    <t>157.425125122</t>
  </si>
  <si>
    <t>144.334060669</t>
  </si>
  <si>
    <t>130.85369873</t>
  </si>
  <si>
    <t>115.347373962</t>
  </si>
  <si>
    <t>105.862068176</t>
  </si>
  <si>
    <t>98.5103683472</t>
  </si>
  <si>
    <t>93.0420303345</t>
  </si>
  <si>
    <t>83.9571838379</t>
  </si>
  <si>
    <t>81.9596252441</t>
  </si>
  <si>
    <t>83.5961685181</t>
  </si>
  <si>
    <t>66.2237014771</t>
  </si>
  <si>
    <t>29.8041934967</t>
  </si>
  <si>
    <t>19.5505084991</t>
  </si>
  <si>
    <t>22.4428939819</t>
  </si>
  <si>
    <t>39.2764511108</t>
  </si>
  <si>
    <t>25.766248703</t>
  </si>
  <si>
    <t>10.5190706253</t>
  </si>
  <si>
    <t>1038.84008789</t>
  </si>
  <si>
    <t>0.00844620075077</t>
  </si>
  <si>
    <t>88.6143569946</t>
  </si>
  <si>
    <t>246.649703979</t>
  </si>
  <si>
    <t>411.500213623</t>
  </si>
  <si>
    <t>644.734985352</t>
  </si>
  <si>
    <t>430.241027832</t>
  </si>
  <si>
    <t>377.223999023</t>
  </si>
  <si>
    <t>116.119094849</t>
  </si>
  <si>
    <t>0.967399895191</t>
  </si>
  <si>
    <t>86.6456756592</t>
  </si>
  <si>
    <t>135.111206055</t>
  </si>
  <si>
    <t>376.672973633</t>
  </si>
  <si>
    <t>640.138427734</t>
  </si>
  <si>
    <t>1.81039690971</t>
  </si>
  <si>
    <t>384.202575684</t>
  </si>
  <si>
    <t>105.406738281</t>
  </si>
  <si>
    <t>35.0451393127</t>
  </si>
  <si>
    <t>1.34075772762</t>
  </si>
  <si>
    <t>3.74958443642</t>
  </si>
  <si>
    <t>135.659317017</t>
  </si>
  <si>
    <t>136.026275635</t>
  </si>
  <si>
    <t>160.229263306</t>
  </si>
  <si>
    <t>2.25337195396</t>
  </si>
  <si>
    <t>138.060928345</t>
  </si>
  <si>
    <t>173.157089233</t>
  </si>
  <si>
    <t>34.1555900574</t>
  </si>
  <si>
    <t>0.3619556427</t>
  </si>
  <si>
    <t>30</t>
  </si>
  <si>
    <t>27615.2128906</t>
  </si>
  <si>
    <t>4713.546875</t>
  </si>
  <si>
    <t>3178.37841797</t>
  </si>
  <si>
    <t>2193.55395508</t>
  </si>
  <si>
    <t>1479.25817871</t>
  </si>
  <si>
    <t>1032.13549805</t>
  </si>
  <si>
    <t>698.176696777</t>
  </si>
  <si>
    <t>498.762573242</t>
  </si>
  <si>
    <t>334.266906738</t>
  </si>
  <si>
    <t>243.273788452</t>
  </si>
  <si>
    <t>192.365219116</t>
  </si>
  <si>
    <t>150.571716309</t>
  </si>
  <si>
    <t>124.895744324</t>
  </si>
  <si>
    <t>115.700340271</t>
  </si>
  <si>
    <t>99.4654693604</t>
  </si>
  <si>
    <t>93.5546875</t>
  </si>
  <si>
    <t>86.2930984497</t>
  </si>
  <si>
    <t>80.4335021973</t>
  </si>
  <si>
    <t>74.3126602173</t>
  </si>
  <si>
    <t>69.9233856201</t>
  </si>
  <si>
    <t>64.7917480469</t>
  </si>
  <si>
    <t>62.1390647888</t>
  </si>
  <si>
    <t>59.4665756226</t>
  </si>
  <si>
    <t>58.3404045105</t>
  </si>
  <si>
    <t>58.4160308838</t>
  </si>
  <si>
    <t>56.986076355</t>
  </si>
  <si>
    <t>58.3690681458</t>
  </si>
  <si>
    <t>47.5641860962</t>
  </si>
  <si>
    <t>24.618396759</t>
  </si>
  <si>
    <t>18.0754508972</t>
  </si>
  <si>
    <t>20.9405422211</t>
  </si>
  <si>
    <t>36.1743507385</t>
  </si>
  <si>
    <t>24.815366745</t>
  </si>
  <si>
    <t>8.90289402008</t>
  </si>
  <si>
    <t>27045.7578125</t>
  </si>
  <si>
    <t>18553.2539063</t>
  </si>
  <si>
    <t>11592.1152344</t>
  </si>
  <si>
    <t>6633.70166016</t>
  </si>
  <si>
    <t>5097.41894531</t>
  </si>
  <si>
    <t>3174.36450195</t>
  </si>
  <si>
    <t>2454.55273438</t>
  </si>
  <si>
    <t>1594.68395996</t>
  </si>
  <si>
    <t>1267.03100586</t>
  </si>
  <si>
    <t>848.971923828</t>
  </si>
  <si>
    <t>693.400756836</t>
  </si>
  <si>
    <t>491.55859375</t>
  </si>
  <si>
    <t>409.548248291</t>
  </si>
  <si>
    <t>306.902252197</t>
  </si>
  <si>
    <t>344.80847168</t>
  </si>
  <si>
    <t>219.824203491</t>
  </si>
  <si>
    <t>205.193008423</t>
  </si>
  <si>
    <t>178.075683594</t>
  </si>
  <si>
    <t>162.654830933</t>
  </si>
  <si>
    <t>150.097198486</t>
  </si>
  <si>
    <t>133.657623291</t>
  </si>
  <si>
    <t>121.477676392</t>
  </si>
  <si>
    <t>108.847602844</t>
  </si>
  <si>
    <t>94.1084747314</t>
  </si>
  <si>
    <t>85.131942749</t>
  </si>
  <si>
    <t>79.0735015869</t>
  </si>
  <si>
    <t>73.8087844849</t>
  </si>
  <si>
    <t>65.5139465332</t>
  </si>
  <si>
    <t>61.1881446838</t>
  </si>
  <si>
    <t>62.53383255</t>
  </si>
  <si>
    <t>50.8160820007</t>
  </si>
  <si>
    <t>26.8949069977</t>
  </si>
  <si>
    <t>19.9762210846</t>
  </si>
  <si>
    <t>22.7172336578</t>
  </si>
  <si>
    <t>38.1967506409</t>
  </si>
  <si>
    <t>26.5679035187</t>
  </si>
  <si>
    <t>10.0862855911</t>
  </si>
  <si>
    <t>1039.48986816</t>
  </si>
  <si>
    <t>0.0116119096056</t>
  </si>
  <si>
    <t>88.4894332886</t>
  </si>
  <si>
    <t>250.024108887</t>
  </si>
  <si>
    <t>412.186706543</t>
  </si>
  <si>
    <t>641.098510742</t>
  </si>
  <si>
    <t>430.567657471</t>
  </si>
  <si>
    <t>379.411895752</t>
  </si>
  <si>
    <t>118.161224365</t>
  </si>
  <si>
    <t>0.948779761791</t>
  </si>
  <si>
    <t>86.7045516968</t>
  </si>
  <si>
    <t>145.247772217</t>
  </si>
  <si>
    <t>381.38973999</t>
  </si>
  <si>
    <t>640.176940918</t>
  </si>
  <si>
    <t>1.62748456001</t>
  </si>
  <si>
    <t>388.887054443</t>
  </si>
  <si>
    <t>113.703132629</t>
  </si>
  <si>
    <t>37.7263069153</t>
  </si>
  <si>
    <t>1.29769921303</t>
  </si>
  <si>
    <t>3.60530400276</t>
  </si>
  <si>
    <t>128.765777588</t>
  </si>
  <si>
    <t>129.429580688</t>
  </si>
  <si>
    <t>154.192443848</t>
  </si>
  <si>
    <t>2.20507407188</t>
  </si>
  <si>
    <t>131.644500732</t>
  </si>
  <si>
    <t>171.045425415</t>
  </si>
  <si>
    <t>36.6692123413</t>
  </si>
  <si>
    <t>0.343344777822</t>
  </si>
  <si>
    <t>31</t>
  </si>
  <si>
    <t>27576.28125</t>
  </si>
  <si>
    <t>4976.07958984</t>
  </si>
  <si>
    <t>3332.01831055</t>
  </si>
  <si>
    <t>2283.7956543</t>
  </si>
  <si>
    <t>1524.79138184</t>
  </si>
  <si>
    <t>1057.09277344</t>
  </si>
  <si>
    <t>705.336425781</t>
  </si>
  <si>
    <t>506.338317871</t>
  </si>
  <si>
    <t>337.191894531</t>
  </si>
  <si>
    <t>243.060043335</t>
  </si>
  <si>
    <t>191.783325195</t>
  </si>
  <si>
    <t>152.884460449</t>
  </si>
  <si>
    <t>128.937606812</t>
  </si>
  <si>
    <t>120.371963501</t>
  </si>
  <si>
    <t>106.596641541</t>
  </si>
  <si>
    <t>100.952705383</t>
  </si>
  <si>
    <t>93.9324035645</t>
  </si>
  <si>
    <t>87.7105255127</t>
  </si>
  <si>
    <t>80.9300918579</t>
  </si>
  <si>
    <t>75.2751846313</t>
  </si>
  <si>
    <t>68.9641418457</t>
  </si>
  <si>
    <t>65.2846832275</t>
  </si>
  <si>
    <t>61.5431365967</t>
  </si>
  <si>
    <t>59.8993988037</t>
  </si>
  <si>
    <t>59.2990875244</t>
  </si>
  <si>
    <t>58.2427368164</t>
  </si>
  <si>
    <t>59.5836029053</t>
  </si>
  <si>
    <t>48.9960899353</t>
  </si>
  <si>
    <t>24.4393520355</t>
  </si>
  <si>
    <t>17.86510849</t>
  </si>
  <si>
    <t>20.82280159</t>
  </si>
  <si>
    <t>34.7760658264</t>
  </si>
  <si>
    <t>24.464515686</t>
  </si>
  <si>
    <t>8.16861629486</t>
  </si>
  <si>
    <t>27013.1171875</t>
  </si>
  <si>
    <t>19010.0742188</t>
  </si>
  <si>
    <t>12655.0146484</t>
  </si>
  <si>
    <t>6851.19091797</t>
  </si>
  <si>
    <t>5453.51855469</t>
  </si>
  <si>
    <t>3271.29541016</t>
  </si>
  <si>
    <t>2568.86938477</t>
  </si>
  <si>
    <t>1625.75769043</t>
  </si>
  <si>
    <t>1304.42333984</t>
  </si>
  <si>
    <t>852.017211914</t>
  </si>
  <si>
    <t>708.408752441</t>
  </si>
  <si>
    <t>495.532531738</t>
  </si>
  <si>
    <t>410.859619141</t>
  </si>
  <si>
    <t>306.808044434</t>
  </si>
  <si>
    <t>348.377502441</t>
  </si>
  <si>
    <t>225.003723145</t>
  </si>
  <si>
    <t>210.283081055</t>
  </si>
  <si>
    <t>186.490371704</t>
  </si>
  <si>
    <t>170.827880859</t>
  </si>
  <si>
    <t>158.657302856</t>
  </si>
  <si>
    <t>141.770095825</t>
  </si>
  <si>
    <t>128.948577881</t>
  </si>
  <si>
    <t>114.941352844</t>
  </si>
  <si>
    <t>98.9925765991</t>
  </si>
  <si>
    <t>88.9840164185</t>
  </si>
  <si>
    <t>81.7948226929</t>
  </si>
  <si>
    <t>76.055229187</t>
  </si>
  <si>
    <t>67.0270843506</t>
  </si>
  <si>
    <t>63.1412773132</t>
  </si>
  <si>
    <t>64.4076690674</t>
  </si>
  <si>
    <t>52.8606452942</t>
  </si>
  <si>
    <t>27.1127948761</t>
  </si>
  <si>
    <t>20.0822067261</t>
  </si>
  <si>
    <t>22.8923282623</t>
  </si>
  <si>
    <t>37.0867805481</t>
  </si>
  <si>
    <t>26.4048099518</t>
  </si>
  <si>
    <t>9.36196231842</t>
  </si>
  <si>
    <t>1039.7010498</t>
  </si>
  <si>
    <t>0.0118161225691</t>
  </si>
  <si>
    <t>89.096496582</t>
  </si>
  <si>
    <t>426.502075195</t>
  </si>
  <si>
    <t>579.813781738</t>
  </si>
  <si>
    <t>761.619689941</t>
  </si>
  <si>
    <t>587.729003906</t>
  </si>
  <si>
    <t>559.688842773</t>
  </si>
  <si>
    <t>164.8565979</t>
  </si>
  <si>
    <t>0.577974557877</t>
  </si>
  <si>
    <t>86.7783279419</t>
  </si>
  <si>
    <t>158.602157593</t>
  </si>
  <si>
    <t>413.039031982</t>
  </si>
  <si>
    <t>663.891845703</t>
  </si>
  <si>
    <t>1.42641496658</t>
  </si>
  <si>
    <t>413.453216553</t>
  </si>
  <si>
    <t>126.119224548</t>
  </si>
  <si>
    <t>41.6991233826</t>
  </si>
  <si>
    <t>1.22334611416</t>
  </si>
  <si>
    <t>3.46604895592</t>
  </si>
  <si>
    <t>136.488250732</t>
  </si>
  <si>
    <t>137.901641846</t>
  </si>
  <si>
    <t>158.539672852</t>
  </si>
  <si>
    <t>2.13270616531</t>
  </si>
  <si>
    <t>139.536636353</t>
  </si>
  <si>
    <t>192.269760132</t>
  </si>
  <si>
    <t>42.3307723999</t>
  </si>
  <si>
    <t>0.347611546516</t>
  </si>
  <si>
    <t>32</t>
  </si>
  <si>
    <t>27765.4628906</t>
  </si>
  <si>
    <t>18962.4570313</t>
  </si>
  <si>
    <t>12734.2792969</t>
  </si>
  <si>
    <t>7588.23779297</t>
  </si>
  <si>
    <t>4856.91992188</t>
  </si>
  <si>
    <t>3163.53417969</t>
  </si>
  <si>
    <t>2134.74072266</t>
  </si>
  <si>
    <t>1402.02075195</t>
  </si>
  <si>
    <t>965.916748047</t>
  </si>
  <si>
    <t>637.088195801</t>
  </si>
  <si>
    <t>461.002258301</t>
  </si>
  <si>
    <t>303.898773193</t>
  </si>
  <si>
    <t>215.467086792</t>
  </si>
  <si>
    <t>169.340835571</t>
  </si>
  <si>
    <t>139.265594482</t>
  </si>
  <si>
    <t>122.67162323</t>
  </si>
  <si>
    <t>114.009819031</t>
  </si>
  <si>
    <t>103.432449341</t>
  </si>
  <si>
    <t>97.932723999</t>
  </si>
  <si>
    <t>91.2049560547</t>
  </si>
  <si>
    <t>84.0678024292</t>
  </si>
  <si>
    <t>75.8603439331</t>
  </si>
  <si>
    <t>68.9886932373</t>
  </si>
  <si>
    <t>61.9906539917</t>
  </si>
  <si>
    <t>57.3269691467</t>
  </si>
  <si>
    <t>53.3948822021</t>
  </si>
  <si>
    <t>51.4173469543</t>
  </si>
  <si>
    <t>50.6181907654</t>
  </si>
  <si>
    <t>49.1585578918</t>
  </si>
  <si>
    <t>50.380065918</t>
  </si>
  <si>
    <t>42.966129303</t>
  </si>
  <si>
    <t>23.9609088898</t>
  </si>
  <si>
    <t>18.156747818</t>
  </si>
  <si>
    <t>21.1633644104</t>
  </si>
  <si>
    <t>33.9967651367</t>
  </si>
  <si>
    <t>24.1640796661</t>
  </si>
  <si>
    <t>7.91545724869</t>
  </si>
  <si>
    <t>27207.8027344</t>
  </si>
  <si>
    <t>19418.1640625</t>
  </si>
  <si>
    <t>13315.1835938</t>
  </si>
  <si>
    <t>6783.90771484</t>
  </si>
  <si>
    <t>5507.17626953</t>
  </si>
  <si>
    <t>3188.26464844</t>
  </si>
  <si>
    <t>2528.47705078</t>
  </si>
  <si>
    <t>1553.62243652</t>
  </si>
  <si>
    <t>1250.33984375</t>
  </si>
  <si>
    <t>798.276123047</t>
  </si>
  <si>
    <t>676.448242188</t>
  </si>
  <si>
    <t>469.587554932</t>
  </si>
  <si>
    <t>387.76940918</t>
  </si>
  <si>
    <t>286.595336914</t>
  </si>
  <si>
    <t>338.247344971</t>
  </si>
  <si>
    <t>222.706359863</t>
  </si>
  <si>
    <t>205.260803223</t>
  </si>
  <si>
    <t>186.02494812</t>
  </si>
  <si>
    <t>169.525115967</t>
  </si>
  <si>
    <t>157.764801025</t>
  </si>
  <si>
    <t>139.562042236</t>
  </si>
  <si>
    <t>124.982826233</t>
  </si>
  <si>
    <t>109.475280762</t>
  </si>
  <si>
    <t>92.6685180664</t>
  </si>
  <si>
    <t>81.3901824951</t>
  </si>
  <si>
    <t>73.9373016357</t>
  </si>
  <si>
    <t>67.7272338867</t>
  </si>
  <si>
    <t>58.3997840881</t>
  </si>
  <si>
    <t>54.0137863159</t>
  </si>
  <si>
    <t>55.1063461304</t>
  </si>
  <si>
    <t>46.7628669739</t>
  </si>
  <si>
    <t>26.5177116394</t>
  </si>
  <si>
    <t>20.234670639</t>
  </si>
  <si>
    <t>23.1868152618</t>
  </si>
  <si>
    <t>36.4930152893</t>
  </si>
  <si>
    <t>26.2243156433</t>
  </si>
  <si>
    <t>9.07874202728</t>
  </si>
  <si>
    <t>1040.0592041</t>
  </si>
  <si>
    <t>0.0164856594056</t>
  </si>
  <si>
    <t>86.5173110962</t>
  </si>
  <si>
    <t>21.7387084961</t>
  </si>
  <si>
    <t>158.009658813</t>
  </si>
  <si>
    <t>252.005371094</t>
  </si>
  <si>
    <t>4.2768163681</t>
  </si>
  <si>
    <t>156.405166626</t>
  </si>
  <si>
    <t>43.4731521606</t>
  </si>
  <si>
    <t>14.2736797333</t>
  </si>
  <si>
    <t>1.45729482174</t>
  </si>
  <si>
    <t>86.7705383301</t>
  </si>
  <si>
    <t>154.341583252</t>
  </si>
  <si>
    <t>410.074829102</t>
  </si>
  <si>
    <t>662.935424805</t>
  </si>
  <si>
    <t>1.45658278465</t>
  </si>
  <si>
    <t>410.732696533</t>
  </si>
  <si>
    <t>123.631690979</t>
  </si>
  <si>
    <t>40.8680496216</t>
  </si>
  <si>
    <t>1.24024641514</t>
  </si>
  <si>
    <t>3.44800829887</t>
  </si>
  <si>
    <t>137.864608765</t>
  </si>
  <si>
    <t>139.469039917</t>
  </si>
  <si>
    <t>161.381988525</t>
  </si>
  <si>
    <t>2.14134907722</t>
  </si>
  <si>
    <t>141.266784668</t>
  </si>
  <si>
    <t>192.727127075</t>
  </si>
  <si>
    <t>41.9487342834</t>
  </si>
  <si>
    <t>0.349945068359</t>
  </si>
  <si>
    <t>33</t>
  </si>
  <si>
    <t>26961.7011719</t>
  </si>
  <si>
    <t>682.126953125</t>
  </si>
  <si>
    <t>502.629364014</t>
  </si>
  <si>
    <t>342.448608398</t>
  </si>
  <si>
    <t>251.978729248</t>
  </si>
  <si>
    <t>202.010131836</t>
  </si>
  <si>
    <t>172.64881897</t>
  </si>
  <si>
    <t>161.321014404</t>
  </si>
  <si>
    <t>154.52432251</t>
  </si>
  <si>
    <t>144.364959717</t>
  </si>
  <si>
    <t>138.195678711</t>
  </si>
  <si>
    <t>129.769104004</t>
  </si>
  <si>
    <t>119.964363098</t>
  </si>
  <si>
    <t>108.875984192</t>
  </si>
  <si>
    <t>98.861038208</t>
  </si>
  <si>
    <t>88.7928161621</t>
  </si>
  <si>
    <t>82.1923294067</t>
  </si>
  <si>
    <t>75.9218673706</t>
  </si>
  <si>
    <t>72.5615844727</t>
  </si>
  <si>
    <t>70.6137008667</t>
  </si>
  <si>
    <t>68.9854736328</t>
  </si>
  <si>
    <t>70.0120849609</t>
  </si>
  <si>
    <t>57.4515266418</t>
  </si>
  <si>
    <t>28.5306015015</t>
  </si>
  <si>
    <t>17.6531124115</t>
  </si>
  <si>
    <t>20.770242691</t>
  </si>
  <si>
    <t>33.5829048157</t>
  </si>
  <si>
    <t>23.899394989</t>
  </si>
  <si>
    <t>7.61382865906</t>
  </si>
  <si>
    <t>26401.2792969</t>
  </si>
  <si>
    <t>18759.015625</t>
  </si>
  <si>
    <t>13898.7451172</t>
  </si>
  <si>
    <t>6596.24951172</t>
  </si>
  <si>
    <t>5626.078125</t>
  </si>
  <si>
    <t>3119.93237305</t>
  </si>
  <si>
    <t>2548.22924805</t>
  </si>
  <si>
    <t>1533.26013184</t>
  </si>
  <si>
    <t>1263.00280762</t>
  </si>
  <si>
    <t>794.628173828</t>
  </si>
  <si>
    <t>691.159484863</t>
  </si>
  <si>
    <t>486.035217285</t>
  </si>
  <si>
    <t>409.746917725</t>
  </si>
  <si>
    <t>307.976989746</t>
  </si>
  <si>
    <t>359.846130371</t>
  </si>
  <si>
    <t>255.083938599</t>
  </si>
  <si>
    <t>239.671127319</t>
  </si>
  <si>
    <t>221.669769287</t>
  </si>
  <si>
    <t>205.209106445</t>
  </si>
  <si>
    <t>192.28666687</t>
  </si>
  <si>
    <t>172.070068359</t>
  </si>
  <si>
    <t>155.26473999</t>
  </si>
  <si>
    <t>137.229980469</t>
  </si>
  <si>
    <t>117.927635193</t>
  </si>
  <si>
    <t>105.320671082</t>
  </si>
  <si>
    <t>95.7827377319</t>
  </si>
  <si>
    <t>88.527130127</t>
  </si>
  <si>
    <t>78.3760910034</t>
  </si>
  <si>
    <t>74.0499420166</t>
  </si>
  <si>
    <t>74.9848251343</t>
  </si>
  <si>
    <t>61.5904273987</t>
  </si>
  <si>
    <t>31.8032665253</t>
  </si>
  <si>
    <t>20.3730449677</t>
  </si>
  <si>
    <t>23.1255321503</t>
  </si>
  <si>
    <t>35.723991394</t>
  </si>
  <si>
    <t>25.7132759094</t>
  </si>
  <si>
    <t>8.83359909058</t>
  </si>
  <si>
    <t>1039.31494141</t>
  </si>
  <si>
    <t>0.00142736791167</t>
  </si>
  <si>
    <t>57</t>
  </si>
  <si>
    <t>71.9759750366</t>
  </si>
  <si>
    <t>18.7576637268</t>
  </si>
  <si>
    <t>212.803604126</t>
  </si>
  <si>
    <t>327.445068359</t>
  </si>
  <si>
    <t>5.64847421646</t>
  </si>
  <si>
    <t>202.36807251</t>
  </si>
  <si>
    <t>39.9351272583</t>
  </si>
  <si>
    <t>30.0882701874</t>
  </si>
  <si>
    <t>1.45057415962</t>
  </si>
  <si>
    <t>7</t>
  </si>
  <si>
    <t>58</t>
  </si>
  <si>
    <t>78.016746521</t>
  </si>
  <si>
    <t>150.00668335</t>
  </si>
  <si>
    <t>278.813446045</t>
  </si>
  <si>
    <t>151.559768677</t>
  </si>
  <si>
    <t>16.4969959259</t>
  </si>
  <si>
    <t>59</t>
  </si>
  <si>
    <t>34.8078155518</t>
  </si>
  <si>
    <t>223.601119995</t>
  </si>
  <si>
    <t>347.421020508</t>
  </si>
  <si>
    <t>3.51746249199</t>
  </si>
  <si>
    <t>222.011672974</t>
  </si>
  <si>
    <t>58.4080123901</t>
  </si>
  <si>
    <t>37.4741134644</t>
  </si>
  <si>
    <t>1.39808428288</t>
  </si>
  <si>
    <t>2</t>
  </si>
  <si>
    <t>76.0076065063</t>
  </si>
  <si>
    <t>14.9011192322</t>
  </si>
  <si>
    <t>151.223175049</t>
  </si>
  <si>
    <t>279.43838501</t>
  </si>
  <si>
    <t>6.96459150314</t>
  </si>
  <si>
    <t>153.259536743</t>
  </si>
  <si>
    <t>32.4659194946</t>
  </si>
  <si>
    <t>20.1121253967</t>
  </si>
  <si>
    <t>1.74931693077</t>
  </si>
  <si>
    <t>91.2494430542</t>
  </si>
  <si>
    <t>87.6652908325</t>
  </si>
  <si>
    <t>208.116226196</t>
  </si>
  <si>
    <t>330.202087402</t>
  </si>
  <si>
    <t>490.372589111</t>
  </si>
  <si>
    <t>1.36776053905</t>
  </si>
  <si>
    <t>337.201416016</t>
  </si>
  <si>
    <t>133.714141846</t>
  </si>
  <si>
    <t>41.9371795654</t>
  </si>
  <si>
    <t>0.854798793793</t>
  </si>
  <si>
    <t>87.5722732544</t>
  </si>
  <si>
    <t>252.645767212</t>
  </si>
  <si>
    <t>405.689910889</t>
  </si>
  <si>
    <t>605.959472656</t>
  </si>
  <si>
    <t>0.818691253662</t>
  </si>
  <si>
    <t>415.533843994</t>
  </si>
  <si>
    <t>193.967849731</t>
  </si>
  <si>
    <t>62.0773544312</t>
  </si>
  <si>
    <t>0.870895981789</t>
  </si>
  <si>
    <t>6</t>
  </si>
  <si>
    <t>86.5381011963</t>
  </si>
  <si>
    <t>245.995147705</t>
  </si>
  <si>
    <t>395.838745117</t>
  </si>
  <si>
    <t>591.536010742</t>
  </si>
  <si>
    <t>1.08361673355</t>
  </si>
  <si>
    <t>404.253936768</t>
  </si>
  <si>
    <t>161.841827393</t>
  </si>
  <si>
    <t>56.0081558228</t>
  </si>
  <si>
    <t>0.872933387756</t>
  </si>
  <si>
    <t>83.4005126953</t>
  </si>
  <si>
    <t>234.212158203</t>
  </si>
  <si>
    <t>392.791442871</t>
  </si>
  <si>
    <t>593.93762207</t>
  </si>
  <si>
    <t>1.4262496233</t>
  </si>
  <si>
    <t>399.284729004</t>
  </si>
  <si>
    <t>133.77104187</t>
  </si>
  <si>
    <t>57.5910263062</t>
  </si>
  <si>
    <t>0.915817975998</t>
  </si>
  <si>
    <t>8</t>
  </si>
  <si>
    <t>86.1149978638</t>
  </si>
  <si>
    <t>238.300048828</t>
  </si>
  <si>
    <t>402.108734131</t>
  </si>
  <si>
    <t>613.116455078</t>
  </si>
  <si>
    <t>0.938558042049</t>
  </si>
  <si>
    <t>410.37411499</t>
  </si>
  <si>
    <t>169.372375488</t>
  </si>
  <si>
    <t>60.7829475403</t>
  </si>
  <si>
    <t>0.932126998901</t>
  </si>
  <si>
    <t>88.9560699463</t>
  </si>
  <si>
    <t>131.374176025</t>
  </si>
  <si>
    <t>233.850463867</t>
  </si>
  <si>
    <t>357.047454834</t>
  </si>
  <si>
    <t>2.26592874527</t>
  </si>
  <si>
    <t>235.095367432</t>
  </si>
  <si>
    <t>76.8547515869</t>
  </si>
  <si>
    <t>21.071969986</t>
  </si>
  <si>
    <t>0.965032398701</t>
  </si>
  <si>
    <t>91.3574752808</t>
  </si>
  <si>
    <t>32.5571174622</t>
  </si>
  <si>
    <t>163.447402954</t>
  </si>
  <si>
    <t>252.276489258</t>
  </si>
  <si>
    <t>3.66389942169</t>
  </si>
  <si>
    <t>162.610839844</t>
  </si>
  <si>
    <t>50.8050193787</t>
  </si>
  <si>
    <t>10.6508197784</t>
  </si>
  <si>
    <t>1.34428179264</t>
  </si>
  <si>
    <t>91.1259613037</t>
  </si>
  <si>
    <t>24.4096870422</t>
  </si>
  <si>
    <t>162.083236694</t>
  </si>
  <si>
    <t>251.320236206</t>
  </si>
  <si>
    <t>4.34127759933</t>
  </si>
  <si>
    <t>160.604568481</t>
  </si>
  <si>
    <t>46.4276390076</t>
  </si>
  <si>
    <t>9.98737716675</t>
  </si>
  <si>
    <t>1.39996314049</t>
  </si>
  <si>
    <t>20.3092899323</t>
  </si>
  <si>
    <t>4.71156740189</t>
  </si>
  <si>
    <t>42.0322227478</t>
  </si>
  <si>
    <t>1.42618608475</t>
  </si>
  <si>
    <t>Date</t>
  </si>
  <si>
    <t>Time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31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79BCB2C-4698-4919-AE34-0FA838D0BCDE}" autoFormatId="16" applyNumberFormats="0" applyBorderFormats="0" applyFontFormats="0" applyPatternFormats="0" applyAlignmentFormats="0" applyWidthHeightFormats="0">
  <queryTableRefresh nextId="380">
    <queryTableFields count="11">
      <queryTableField id="1" name="Column1" tableColumnId="1"/>
      <queryTableField id="3" name="Column3" tableColumnId="3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  <queryTableDeletedFields count="368">
      <deletedField name="Column2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  <deletedField name="Column274"/>
      <deletedField name="Column275"/>
      <deletedField name="Column276"/>
      <deletedField name="Column277"/>
      <deletedField name="Column278"/>
      <deletedField name="Column279"/>
      <deletedField name="Column280"/>
      <deletedField name="Column281"/>
      <deletedField name="Column282"/>
      <deletedField name="Column283"/>
      <deletedField name="Column284"/>
      <deletedField name="Column285"/>
      <deletedField name="Column286"/>
      <deletedField name="Column287"/>
      <deletedField name="Column288"/>
      <deletedField name="Column289"/>
      <deletedField name="Column290"/>
      <deletedField name="Column291"/>
      <deletedField name="Column292"/>
      <deletedField name="Column293"/>
      <deletedField name="Column294"/>
      <deletedField name="Column295"/>
      <deletedField name="Column296"/>
      <deletedField name="Column297"/>
      <deletedField name="Column298"/>
      <deletedField name="Column299"/>
      <deletedField name="Column300"/>
      <deletedField name="Column301"/>
      <deletedField name="Column302"/>
      <deletedField name="Column303"/>
      <deletedField name="Column304"/>
      <deletedField name="Column305"/>
      <deletedField name="Column306"/>
      <deletedField name="Column307"/>
      <deletedField name="Column308"/>
      <deletedField name="Column309"/>
      <deletedField name="Column310"/>
      <deletedField name="Column311"/>
      <deletedField name="Column312"/>
      <deletedField name="Column313"/>
      <deletedField name="Column314"/>
      <deletedField name="Column315"/>
      <deletedField name="Column316"/>
      <deletedField name="Column317"/>
      <deletedField name="Column318"/>
      <deletedField name="Column319"/>
      <deletedField name="Column320"/>
      <deletedField name="Column321"/>
      <deletedField name="Column322"/>
      <deletedField name="Column323"/>
      <deletedField name="Column324"/>
      <deletedField name="Column325"/>
      <deletedField name="Column326"/>
      <deletedField name="Column327"/>
      <deletedField name="Column328"/>
      <deletedField name="Column329"/>
      <deletedField name="Column330"/>
      <deletedField name="Column331"/>
      <deletedField name="Column332"/>
      <deletedField name="Column333"/>
      <deletedField name="Column334"/>
      <deletedField name="Column335"/>
      <deletedField name="Column336"/>
      <deletedField name="Column337"/>
      <deletedField name="Column338"/>
      <deletedField name="Column339"/>
      <deletedField name="Column340"/>
      <deletedField name="Column341"/>
      <deletedField name="Column342"/>
      <deletedField name="Column343"/>
      <deletedField name="Column344"/>
      <deletedField name="Column345"/>
      <deletedField name="Column346"/>
      <deletedField name="Column347"/>
      <deletedField name="Column348"/>
      <deletedField name="Column349"/>
      <deletedField name="Column350"/>
      <deletedField name="Column351"/>
      <deletedField name="Column352"/>
      <deletedField name="Column353"/>
      <deletedField name="Column354"/>
      <deletedField name="Column355"/>
      <deletedField name="Column356"/>
      <deletedField name="Column357"/>
      <deletedField name="Column358"/>
      <deletedField name="Column359"/>
      <deletedField name="Column360"/>
      <deletedField name="Column361"/>
      <deletedField name="Column362"/>
      <deletedField name="Column363"/>
      <deletedField name="Column364"/>
      <deletedField name="Column365"/>
      <deletedField name="Column366"/>
      <deletedField name="Column367"/>
      <deletedField name="Column368"/>
      <deletedField name="Column369"/>
      <deletedField name="Column370"/>
      <deletedField name="Column371"/>
      <deletedField name="Column372"/>
      <deletedField name="Column373"/>
      <deletedField name="Column374"/>
      <deletedField name="Column375"/>
      <deletedField name="Column376"/>
      <deletedField name="Column377"/>
      <deletedField name="Column378"/>
      <deletedField name="Column37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25864F-08BF-41A2-8119-48B4DC2C88DB}" autoFormatId="16" applyNumberFormats="0" applyBorderFormats="0" applyFontFormats="0" applyPatternFormats="0" applyAlignmentFormats="0" applyWidthHeightFormats="0">
  <queryTableRefresh nextId="380">
    <queryTableFields count="37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A70073-0281-4F7B-B271-D537CE8E430F}" name="test2_50k_cond1_v2" displayName="test2_50k_cond1_v2" ref="A1:K36" tableType="queryTable" totalsRowShown="0" dataDxfId="0">
  <autoFilter ref="A1:K36" xr:uid="{D6A70073-0281-4F7B-B271-D537CE8E430F}"/>
  <tableColumns count="11">
    <tableColumn id="1" xr3:uid="{E945556B-8FB7-4315-B75D-35653191407F}" uniqueName="1" name="Column1" queryTableFieldId="1" dataDxfId="11"/>
    <tableColumn id="3" xr3:uid="{CFFB74DF-FEA9-41CC-827C-7E26A687EA7F}" uniqueName="3" name="Column3" queryTableFieldId="3" dataDxfId="10"/>
    <tableColumn id="13" xr3:uid="{A7057AEF-6D24-401A-9D54-C9667816D326}" uniqueName="13" name="Column13" queryTableFieldId="13" dataDxfId="9"/>
    <tableColumn id="14" xr3:uid="{FAA88672-2FA3-4B79-A4BD-D6692E18378F}" uniqueName="14" name="Column14" queryTableFieldId="14" dataDxfId="8"/>
    <tableColumn id="15" xr3:uid="{5371E486-361D-4697-AF38-AB96BB6FF791}" uniqueName="15" name="Column15" queryTableFieldId="15" dataDxfId="7"/>
    <tableColumn id="16" xr3:uid="{AFBE57AF-A3B2-47DA-944C-CAC20D7051B3}" uniqueName="16" name="Column16" queryTableFieldId="16" dataDxfId="6"/>
    <tableColumn id="17" xr3:uid="{2A5172D0-188F-4A2F-A6CE-08A06878CF45}" uniqueName="17" name="Column17" queryTableFieldId="17" dataDxfId="5"/>
    <tableColumn id="18" xr3:uid="{316D709F-B314-4224-A365-C9F793EFB0B3}" uniqueName="18" name="Column18" queryTableFieldId="18" dataDxfId="4"/>
    <tableColumn id="19" xr3:uid="{B93485A4-0BEC-40FE-918D-B3EA9A23F4FA}" uniqueName="19" name="Column19" queryTableFieldId="19" dataDxfId="3"/>
    <tableColumn id="20" xr3:uid="{BB351FC5-390F-42BB-8034-57B47D04D980}" uniqueName="20" name="Column20" queryTableFieldId="20" dataDxfId="2"/>
    <tableColumn id="21" xr3:uid="{ADE0E82C-88F8-4610-8136-C6EB47BEE218}" uniqueName="21" name="Column21" queryTableFieldId="2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0B4A17-4B98-4026-9B55-C42FA14FA379}" name="test2_50k_cond1" displayName="test2_50k_cond1" ref="A1:NO22" tableType="queryTable" totalsRowShown="0">
  <autoFilter ref="A1:NO22" xr:uid="{590B4A17-4B98-4026-9B55-C42FA14FA379}"/>
  <tableColumns count="379">
    <tableColumn id="1" xr3:uid="{3448EDD3-C3C9-464B-8C67-954325F1910D}" uniqueName="1" name="Column1" queryTableFieldId="1" dataDxfId="330"/>
    <tableColumn id="2" xr3:uid="{5E88A6FD-A839-417C-85B9-C800124CBF9E}" uniqueName="2" name="Column2" queryTableFieldId="2" dataDxfId="329"/>
    <tableColumn id="3" xr3:uid="{4CF4E516-F46D-4D32-A5A3-AC5A8107673E}" uniqueName="3" name="Column3" queryTableFieldId="3" dataDxfId="328"/>
    <tableColumn id="4" xr3:uid="{43329D8C-F099-4B18-BD5A-0D5C8F655187}" uniqueName="4" name="Column4" queryTableFieldId="4" dataDxfId="327"/>
    <tableColumn id="5" xr3:uid="{78BF9D02-EC85-4A32-B78B-0278C9FC3498}" uniqueName="5" name="Column5" queryTableFieldId="5" dataDxfId="326"/>
    <tableColumn id="6" xr3:uid="{6BC3BF25-6729-4598-929F-60B1EAAE8A17}" uniqueName="6" name="Column6" queryTableFieldId="6" dataDxfId="325"/>
    <tableColumn id="7" xr3:uid="{3C558B06-7C43-498F-8E56-5D472ED770E7}" uniqueName="7" name="Column7" queryTableFieldId="7" dataDxfId="324"/>
    <tableColumn id="8" xr3:uid="{0319A6F5-59F0-4FA3-ABD2-2081280CCBAE}" uniqueName="8" name="Column8" queryTableFieldId="8" dataDxfId="323"/>
    <tableColumn id="9" xr3:uid="{D60A139E-4ACE-4586-A2C5-6310D0B67CDE}" uniqueName="9" name="Column9" queryTableFieldId="9" dataDxfId="322"/>
    <tableColumn id="10" xr3:uid="{64F5CE67-BE33-414A-8DE0-C39E87B346C1}" uniqueName="10" name="Column10" queryTableFieldId="10" dataDxfId="321"/>
    <tableColumn id="11" xr3:uid="{2B53DCCF-3898-475A-8B82-E20B828B21FF}" uniqueName="11" name="Column11" queryTableFieldId="11" dataDxfId="320"/>
    <tableColumn id="12" xr3:uid="{98860828-A387-4907-AB45-28448C83170C}" uniqueName="12" name="Column12" queryTableFieldId="12" dataDxfId="319"/>
    <tableColumn id="13" xr3:uid="{1442DA65-C721-40B8-B81E-200786099E3A}" uniqueName="13" name="Column13" queryTableFieldId="13" dataDxfId="318"/>
    <tableColumn id="14" xr3:uid="{582BCB6C-1A10-4543-9729-62E5A27D6C51}" uniqueName="14" name="Column14" queryTableFieldId="14" dataDxfId="317"/>
    <tableColumn id="15" xr3:uid="{73B0C6FB-9F1A-4398-9DED-18CEBC8FE807}" uniqueName="15" name="Column15" queryTableFieldId="15" dataDxfId="316"/>
    <tableColumn id="16" xr3:uid="{53CB93C6-AECB-42D5-8071-F90ADA4C85F3}" uniqueName="16" name="Column16" queryTableFieldId="16" dataDxfId="315"/>
    <tableColumn id="17" xr3:uid="{9847B138-5985-4C5B-BA54-1CC69FB9763F}" uniqueName="17" name="Column17" queryTableFieldId="17" dataDxfId="314"/>
    <tableColumn id="18" xr3:uid="{8ED34878-D03A-4721-8AD8-C231374BCF43}" uniqueName="18" name="Column18" queryTableFieldId="18" dataDxfId="313"/>
    <tableColumn id="19" xr3:uid="{3EF969E8-115F-440C-8908-6E879D0740B3}" uniqueName="19" name="Column19" queryTableFieldId="19" dataDxfId="312"/>
    <tableColumn id="20" xr3:uid="{709F6019-CBE6-42B0-8DC2-166D4FF0D0E6}" uniqueName="20" name="Column20" queryTableFieldId="20" dataDxfId="311"/>
    <tableColumn id="21" xr3:uid="{A3BF522B-3F61-4E10-8300-D8D6FA2B1746}" uniqueName="21" name="Column21" queryTableFieldId="21" dataDxfId="310"/>
    <tableColumn id="22" xr3:uid="{96BB09B6-2D62-4D8E-A032-649585B30E20}" uniqueName="22" name="Column22" queryTableFieldId="22" dataDxfId="309"/>
    <tableColumn id="23" xr3:uid="{A39C7F3B-3CE7-4AF8-BAE3-0054736CC752}" uniqueName="23" name="Column23" queryTableFieldId="23" dataDxfId="308"/>
    <tableColumn id="24" xr3:uid="{76EDCEF5-2A41-4EAF-8B8E-C7A510A0FB1E}" uniqueName="24" name="Column24" queryTableFieldId="24" dataDxfId="307"/>
    <tableColumn id="25" xr3:uid="{FD29BB35-168E-4019-B71C-D6ED4E063BA1}" uniqueName="25" name="Column25" queryTableFieldId="25" dataDxfId="306"/>
    <tableColumn id="26" xr3:uid="{4E0E0582-5F19-41A6-A7EC-195643D2CC61}" uniqueName="26" name="Column26" queryTableFieldId="26" dataDxfId="305"/>
    <tableColumn id="27" xr3:uid="{19382576-937D-4EC8-948D-AD35533AAB1A}" uniqueName="27" name="Column27" queryTableFieldId="27" dataDxfId="304"/>
    <tableColumn id="28" xr3:uid="{BDEE3119-93AB-4D5E-97ED-FC80A25A3A29}" uniqueName="28" name="Column28" queryTableFieldId="28" dataDxfId="303"/>
    <tableColumn id="29" xr3:uid="{3A6D490B-08CD-4F92-B1AF-5311833982E9}" uniqueName="29" name="Column29" queryTableFieldId="29" dataDxfId="302"/>
    <tableColumn id="30" xr3:uid="{C0971BF9-FF83-4237-B5F5-2E07C52CE33B}" uniqueName="30" name="Column30" queryTableFieldId="30" dataDxfId="301"/>
    <tableColumn id="31" xr3:uid="{8818FB89-9154-48E2-91E7-227DB6995650}" uniqueName="31" name="Column31" queryTableFieldId="31" dataDxfId="300"/>
    <tableColumn id="32" xr3:uid="{7F973903-4760-4BE6-9E33-23048D9AD3A3}" uniqueName="32" name="Column32" queryTableFieldId="32" dataDxfId="299"/>
    <tableColumn id="33" xr3:uid="{224284ED-3796-45B4-A4C4-95953FE982DA}" uniqueName="33" name="Column33" queryTableFieldId="33" dataDxfId="298"/>
    <tableColumn id="34" xr3:uid="{C8A424A6-DC38-4702-BA4E-83D6942C81E1}" uniqueName="34" name="Column34" queryTableFieldId="34" dataDxfId="297"/>
    <tableColumn id="35" xr3:uid="{C47EEAE0-17DE-411E-86CB-E604EA64B3A3}" uniqueName="35" name="Column35" queryTableFieldId="35" dataDxfId="296"/>
    <tableColumn id="36" xr3:uid="{1EF40957-CA0A-4BE6-BF24-2A40877C8898}" uniqueName="36" name="Column36" queryTableFieldId="36" dataDxfId="295"/>
    <tableColumn id="37" xr3:uid="{6E81B419-7B4C-4388-B2EB-263783B1445E}" uniqueName="37" name="Column37" queryTableFieldId="37" dataDxfId="294"/>
    <tableColumn id="38" xr3:uid="{815CFEFB-89B4-4548-85F7-891AA9348E02}" uniqueName="38" name="Column38" queryTableFieldId="38" dataDxfId="293"/>
    <tableColumn id="39" xr3:uid="{189E69E8-CAC0-4F99-8664-5CC8BA197E2D}" uniqueName="39" name="Column39" queryTableFieldId="39" dataDxfId="292"/>
    <tableColumn id="40" xr3:uid="{71AE9E78-183D-47BE-9A7D-7E5A21B56055}" uniqueName="40" name="Column40" queryTableFieldId="40" dataDxfId="291"/>
    <tableColumn id="41" xr3:uid="{23949646-296D-4870-97E7-E30FDF9F6A6B}" uniqueName="41" name="Column41" queryTableFieldId="41" dataDxfId="290"/>
    <tableColumn id="42" xr3:uid="{EBB25E01-5CFA-4439-A61E-A3996E210061}" uniqueName="42" name="Column42" queryTableFieldId="42" dataDxfId="289"/>
    <tableColumn id="43" xr3:uid="{97BFA3C5-DBCE-46A2-9A24-BC5C5B588A92}" uniqueName="43" name="Column43" queryTableFieldId="43" dataDxfId="288"/>
    <tableColumn id="44" xr3:uid="{1134FB15-9B1F-4365-9CCD-4AAC05DCDA62}" uniqueName="44" name="Column44" queryTableFieldId="44" dataDxfId="287"/>
    <tableColumn id="45" xr3:uid="{74527B90-54F5-4B4B-9920-0D06E0902267}" uniqueName="45" name="Column45" queryTableFieldId="45" dataDxfId="286"/>
    <tableColumn id="46" xr3:uid="{92764A2A-3E09-4099-B5C8-892E5CB0A079}" uniqueName="46" name="Column46" queryTableFieldId="46" dataDxfId="285"/>
    <tableColumn id="47" xr3:uid="{61EF9772-530E-406C-9F4C-B30EBDA4F905}" uniqueName="47" name="Column47" queryTableFieldId="47" dataDxfId="284"/>
    <tableColumn id="48" xr3:uid="{2D61B951-D0F2-4453-9173-2627E38C7A3F}" uniqueName="48" name="Column48" queryTableFieldId="48" dataDxfId="283"/>
    <tableColumn id="49" xr3:uid="{A20EC95F-3ACE-4FCB-B9CF-3E1732582C5E}" uniqueName="49" name="Column49" queryTableFieldId="49" dataDxfId="282"/>
    <tableColumn id="50" xr3:uid="{88AA0731-5681-42F7-9482-A48BBDE71185}" uniqueName="50" name="Column50" queryTableFieldId="50" dataDxfId="281"/>
    <tableColumn id="51" xr3:uid="{4B0825E9-A62A-468B-8F5C-D8C6D0C5D76B}" uniqueName="51" name="Column51" queryTableFieldId="51" dataDxfId="280"/>
    <tableColumn id="52" xr3:uid="{DFAC6771-2E48-4434-8E84-771E729C729A}" uniqueName="52" name="Column52" queryTableFieldId="52" dataDxfId="279"/>
    <tableColumn id="53" xr3:uid="{9472B2CC-DD28-488B-8719-9BD7EBAB90B4}" uniqueName="53" name="Column53" queryTableFieldId="53" dataDxfId="278"/>
    <tableColumn id="54" xr3:uid="{9B841051-44F0-46B4-995B-304757EA4D3A}" uniqueName="54" name="Column54" queryTableFieldId="54" dataDxfId="277"/>
    <tableColumn id="55" xr3:uid="{AD2A692C-CD0E-4B6D-A1A1-CC48053E38B3}" uniqueName="55" name="Column55" queryTableFieldId="55" dataDxfId="276"/>
    <tableColumn id="56" xr3:uid="{64BA3482-78EB-47AD-9FAB-976464D13BD4}" uniqueName="56" name="Column56" queryTableFieldId="56" dataDxfId="275"/>
    <tableColumn id="57" xr3:uid="{D542FBAC-B1C9-4A39-93D8-E5CBA05E334C}" uniqueName="57" name="Column57" queryTableFieldId="57" dataDxfId="274"/>
    <tableColumn id="58" xr3:uid="{A70A940B-3CF1-4084-BA16-6DBD629E351C}" uniqueName="58" name="Column58" queryTableFieldId="58" dataDxfId="273"/>
    <tableColumn id="59" xr3:uid="{9B4F9FE7-2DB1-4F19-97B6-805963F862A9}" uniqueName="59" name="Column59" queryTableFieldId="59" dataDxfId="272"/>
    <tableColumn id="60" xr3:uid="{533622A4-BFDB-45D6-987F-013F875AB3D1}" uniqueName="60" name="Column60" queryTableFieldId="60" dataDxfId="271"/>
    <tableColumn id="61" xr3:uid="{38FC8230-E68F-4076-B59F-5229D57DB238}" uniqueName="61" name="Column61" queryTableFieldId="61" dataDxfId="270"/>
    <tableColumn id="62" xr3:uid="{70C770F2-D67B-44CA-B395-4CA8B1416A62}" uniqueName="62" name="Column62" queryTableFieldId="62" dataDxfId="269"/>
    <tableColumn id="63" xr3:uid="{C0FA4B24-7674-48EF-A6E5-E90DB860FF34}" uniqueName="63" name="Column63" queryTableFieldId="63" dataDxfId="268"/>
    <tableColumn id="64" xr3:uid="{F62EAA70-91BC-48D7-99CD-2D5BB1593709}" uniqueName="64" name="Column64" queryTableFieldId="64" dataDxfId="267"/>
    <tableColumn id="65" xr3:uid="{D4B033AF-DAD9-47C3-80F5-44B6A082B8DF}" uniqueName="65" name="Column65" queryTableFieldId="65" dataDxfId="266"/>
    <tableColumn id="66" xr3:uid="{823CB318-DB79-4F0F-A1CA-6B77E5F18F87}" uniqueName="66" name="Column66" queryTableFieldId="66" dataDxfId="265"/>
    <tableColumn id="67" xr3:uid="{5BE219DB-E7C0-47EB-8574-6FCA0304EA96}" uniqueName="67" name="Column67" queryTableFieldId="67" dataDxfId="264"/>
    <tableColumn id="68" xr3:uid="{BCA2B826-06CB-45C9-8E47-D5403558B6BE}" uniqueName="68" name="Column68" queryTableFieldId="68" dataDxfId="263"/>
    <tableColumn id="69" xr3:uid="{FDD640E7-4BBA-495B-9B9F-BCEF27160E07}" uniqueName="69" name="Column69" queryTableFieldId="69" dataDxfId="262"/>
    <tableColumn id="70" xr3:uid="{06074EE7-5E8C-4EB6-A337-1A11299E745C}" uniqueName="70" name="Column70" queryTableFieldId="70" dataDxfId="261"/>
    <tableColumn id="71" xr3:uid="{C44EA662-FC4C-4D78-8C7C-07CD1F1A9A5D}" uniqueName="71" name="Column71" queryTableFieldId="71" dataDxfId="260"/>
    <tableColumn id="72" xr3:uid="{4260B3F5-081B-4CBF-8358-F971C0CEFD12}" uniqueName="72" name="Column72" queryTableFieldId="72" dataDxfId="259"/>
    <tableColumn id="73" xr3:uid="{B87D215F-70F2-410C-832B-B9B1424645B7}" uniqueName="73" name="Column73" queryTableFieldId="73" dataDxfId="258"/>
    <tableColumn id="74" xr3:uid="{5C65A1D8-79AD-4114-A838-BD1979F3BD83}" uniqueName="74" name="Column74" queryTableFieldId="74" dataDxfId="257"/>
    <tableColumn id="75" xr3:uid="{784155CE-C326-498F-90A9-CFB0F5E834E7}" uniqueName="75" name="Column75" queryTableFieldId="75" dataDxfId="256"/>
    <tableColumn id="76" xr3:uid="{DE99C6A1-D2F4-4101-AACC-1A7F3C3F2C7F}" uniqueName="76" name="Column76" queryTableFieldId="76" dataDxfId="255"/>
    <tableColumn id="77" xr3:uid="{63C7D445-D6F2-4963-A6EB-23991A3ACFB9}" uniqueName="77" name="Column77" queryTableFieldId="77" dataDxfId="254"/>
    <tableColumn id="78" xr3:uid="{820FF407-EB3D-4274-84AC-A61A2EE3D0A7}" uniqueName="78" name="Column78" queryTableFieldId="78" dataDxfId="253"/>
    <tableColumn id="79" xr3:uid="{4BA8FDA9-1EF4-4AA1-B5BB-CA4445A7A0F6}" uniqueName="79" name="Column79" queryTableFieldId="79" dataDxfId="252"/>
    <tableColumn id="80" xr3:uid="{4705D626-69E7-4FF1-A7BA-69E99E468D2B}" uniqueName="80" name="Column80" queryTableFieldId="80" dataDxfId="251"/>
    <tableColumn id="81" xr3:uid="{67AE9164-D684-42A4-B4D6-6F8D463B3D92}" uniqueName="81" name="Column81" queryTableFieldId="81" dataDxfId="250"/>
    <tableColumn id="82" xr3:uid="{738B8E47-EE12-44B3-8647-5A2A4E11CBEA}" uniqueName="82" name="Column82" queryTableFieldId="82" dataDxfId="249"/>
    <tableColumn id="83" xr3:uid="{6BAED6BC-C3BB-4F1E-A194-FFED04B16F32}" uniqueName="83" name="Column83" queryTableFieldId="83" dataDxfId="248"/>
    <tableColumn id="84" xr3:uid="{6E04B5DE-2119-4A0B-850F-6C3AFDA985EB}" uniqueName="84" name="Column84" queryTableFieldId="84" dataDxfId="247"/>
    <tableColumn id="85" xr3:uid="{C5EC7C12-5F1D-4F72-A426-08FFFA88BEFB}" uniqueName="85" name="Column85" queryTableFieldId="85" dataDxfId="246"/>
    <tableColumn id="86" xr3:uid="{C220F4EB-1A85-491E-8EAA-24B52096EFF3}" uniqueName="86" name="Column86" queryTableFieldId="86" dataDxfId="245"/>
    <tableColumn id="87" xr3:uid="{5DAFD1B5-C1AE-455F-B541-7CFC48366B38}" uniqueName="87" name="Column87" queryTableFieldId="87" dataDxfId="244"/>
    <tableColumn id="88" xr3:uid="{6C4171D3-484C-4CC7-BC68-F20E8BA3BB09}" uniqueName="88" name="Column88" queryTableFieldId="88" dataDxfId="243"/>
    <tableColumn id="89" xr3:uid="{AED1E5D6-A942-4CF3-9CC8-217BAF8238B8}" uniqueName="89" name="Column89" queryTableFieldId="89" dataDxfId="242"/>
    <tableColumn id="90" xr3:uid="{99414428-199D-44D1-B470-5D0BC63E8D5D}" uniqueName="90" name="Column90" queryTableFieldId="90" dataDxfId="241"/>
    <tableColumn id="91" xr3:uid="{065ABB3D-2141-464A-BED4-DFF2F23CD8D2}" uniqueName="91" name="Column91" queryTableFieldId="91" dataDxfId="240"/>
    <tableColumn id="92" xr3:uid="{1CC95F86-378B-41F6-AB51-262952A34264}" uniqueName="92" name="Column92" queryTableFieldId="92" dataDxfId="239"/>
    <tableColumn id="93" xr3:uid="{2A46C378-1680-4B44-9469-4046BC2A41F2}" uniqueName="93" name="Column93" queryTableFieldId="93" dataDxfId="238"/>
    <tableColumn id="94" xr3:uid="{F0441012-C6D1-4AB8-9D11-D43FC235EA36}" uniqueName="94" name="Column94" queryTableFieldId="94" dataDxfId="237"/>
    <tableColumn id="95" xr3:uid="{B48C0FAC-1C13-486F-9D17-2D480E11362A}" uniqueName="95" name="Column95" queryTableFieldId="95" dataDxfId="236"/>
    <tableColumn id="96" xr3:uid="{45E78F37-3FE6-4DC6-9A14-2A32E9C9460A}" uniqueName="96" name="Column96" queryTableFieldId="96" dataDxfId="235"/>
    <tableColumn id="97" xr3:uid="{92F32828-8243-4A72-B73D-253B0A929303}" uniqueName="97" name="Column97" queryTableFieldId="97" dataDxfId="234"/>
    <tableColumn id="98" xr3:uid="{FAD56DEF-FC02-412E-BCB6-B5929ED2F956}" uniqueName="98" name="Column98" queryTableFieldId="98" dataDxfId="233"/>
    <tableColumn id="99" xr3:uid="{0BB5D2AE-86B1-45FC-88B7-E9454EB4CD11}" uniqueName="99" name="Column99" queryTableFieldId="99" dataDxfId="232"/>
    <tableColumn id="100" xr3:uid="{B653A1B9-3CD5-44D9-875A-D881134570B1}" uniqueName="100" name="Column100" queryTableFieldId="100" dataDxfId="231"/>
    <tableColumn id="101" xr3:uid="{865DB1A4-4446-41CE-B1C9-992DB8B9B067}" uniqueName="101" name="Column101" queryTableFieldId="101" dataDxfId="230"/>
    <tableColumn id="102" xr3:uid="{D3574899-F326-4CDC-BFA8-5196A42A4CCC}" uniqueName="102" name="Column102" queryTableFieldId="102" dataDxfId="229"/>
    <tableColumn id="103" xr3:uid="{C745DD58-2147-41D8-8ED6-1ACFD6E0572A}" uniqueName="103" name="Column103" queryTableFieldId="103" dataDxfId="228"/>
    <tableColumn id="104" xr3:uid="{85166848-A740-475E-9B84-3B7449824C33}" uniqueName="104" name="Column104" queryTableFieldId="104" dataDxfId="227"/>
    <tableColumn id="105" xr3:uid="{59BFDA9C-0CE2-404C-B2EC-DD666E796F9C}" uniqueName="105" name="Column105" queryTableFieldId="105" dataDxfId="226"/>
    <tableColumn id="106" xr3:uid="{FD1E6534-FAAC-4E75-B76F-86DFD268D1F3}" uniqueName="106" name="Column106" queryTableFieldId="106" dataDxfId="225"/>
    <tableColumn id="107" xr3:uid="{27774ED5-0D7A-450A-A810-50148BD08B13}" uniqueName="107" name="Column107" queryTableFieldId="107" dataDxfId="224"/>
    <tableColumn id="108" xr3:uid="{4357F2B1-C24F-49D6-8B98-CF536554308D}" uniqueName="108" name="Column108" queryTableFieldId="108" dataDxfId="223"/>
    <tableColumn id="109" xr3:uid="{C5500192-3D1D-405F-8D04-E9EB3985AB21}" uniqueName="109" name="Column109" queryTableFieldId="109" dataDxfId="222"/>
    <tableColumn id="110" xr3:uid="{946B2FE3-EB7A-4284-AA9F-7D24CC038F48}" uniqueName="110" name="Column110" queryTableFieldId="110" dataDxfId="221"/>
    <tableColumn id="111" xr3:uid="{66B23A4E-3EB5-4DCA-84E3-C2A12051CDE9}" uniqueName="111" name="Column111" queryTableFieldId="111" dataDxfId="220"/>
    <tableColumn id="112" xr3:uid="{64BDF23F-84A2-486D-9B00-EF2204F51CF4}" uniqueName="112" name="Column112" queryTableFieldId="112" dataDxfId="219"/>
    <tableColumn id="113" xr3:uid="{48842660-8EE1-4A5C-B9E6-22A5DD68EDD2}" uniqueName="113" name="Column113" queryTableFieldId="113" dataDxfId="218"/>
    <tableColumn id="114" xr3:uid="{679DF46A-6FEE-4DDE-AAB7-93100C1494B5}" uniqueName="114" name="Column114" queryTableFieldId="114" dataDxfId="217"/>
    <tableColumn id="115" xr3:uid="{7894462F-BF89-4294-A82A-D54F7053A727}" uniqueName="115" name="Column115" queryTableFieldId="115" dataDxfId="216"/>
    <tableColumn id="116" xr3:uid="{D54B918F-D0FC-4D65-AFDC-7A3FCD18C634}" uniqueName="116" name="Column116" queryTableFieldId="116" dataDxfId="215"/>
    <tableColumn id="117" xr3:uid="{34C3D55B-A047-49EB-97FA-8766CB3CAA43}" uniqueName="117" name="Column117" queryTableFieldId="117" dataDxfId="214"/>
    <tableColumn id="118" xr3:uid="{EC24BF1D-1D04-499C-8527-845EF893B015}" uniqueName="118" name="Column118" queryTableFieldId="118" dataDxfId="213"/>
    <tableColumn id="119" xr3:uid="{64D21675-D44D-4AC7-A68F-D1114851A2C6}" uniqueName="119" name="Column119" queryTableFieldId="119" dataDxfId="212"/>
    <tableColumn id="120" xr3:uid="{C77CA4D6-8C4C-4C04-A55B-85FD4DA1456F}" uniqueName="120" name="Column120" queryTableFieldId="120" dataDxfId="211"/>
    <tableColumn id="121" xr3:uid="{0558311D-C94A-4E70-ACB7-4C53963C4644}" uniqueName="121" name="Column121" queryTableFieldId="121" dataDxfId="210"/>
    <tableColumn id="122" xr3:uid="{7AFE903C-566F-4B3A-BFE5-298EF0C851AA}" uniqueName="122" name="Column122" queryTableFieldId="122" dataDxfId="209"/>
    <tableColumn id="123" xr3:uid="{C3DC4E39-3F22-42F5-8B12-D0E9AE0F774F}" uniqueName="123" name="Column123" queryTableFieldId="123" dataDxfId="208"/>
    <tableColumn id="124" xr3:uid="{88B464A1-9754-4BAF-8E88-7FB2199058D7}" uniqueName="124" name="Column124" queryTableFieldId="124" dataDxfId="207"/>
    <tableColumn id="125" xr3:uid="{D4887BA2-CFE3-4DD7-87A1-CDA547B9BCE3}" uniqueName="125" name="Column125" queryTableFieldId="125" dataDxfId="206"/>
    <tableColumn id="126" xr3:uid="{D8EA0CF9-0900-4603-A18A-5D250F707F7E}" uniqueName="126" name="Column126" queryTableFieldId="126" dataDxfId="205"/>
    <tableColumn id="127" xr3:uid="{41012B6B-4BC7-4464-A8DD-4E9B3F44DEFC}" uniqueName="127" name="Column127" queryTableFieldId="127" dataDxfId="204"/>
    <tableColumn id="128" xr3:uid="{E0A31497-FCA5-4559-AC99-DA9B58D94DD6}" uniqueName="128" name="Column128" queryTableFieldId="128" dataDxfId="203"/>
    <tableColumn id="129" xr3:uid="{F2B6C476-BA74-49AC-9CF8-44D28A817537}" uniqueName="129" name="Column129" queryTableFieldId="129" dataDxfId="202"/>
    <tableColumn id="130" xr3:uid="{57F46601-7FCC-43FA-846C-C55B46EB076E}" uniqueName="130" name="Column130" queryTableFieldId="130" dataDxfId="201"/>
    <tableColumn id="131" xr3:uid="{56C0E9C0-1401-4BB0-A28E-36476A886102}" uniqueName="131" name="Column131" queryTableFieldId="131" dataDxfId="200"/>
    <tableColumn id="132" xr3:uid="{714CE2EC-DE71-486B-B0A5-38208FA3B321}" uniqueName="132" name="Column132" queryTableFieldId="132" dataDxfId="199"/>
    <tableColumn id="133" xr3:uid="{3A8194BF-C0E2-4053-8F7A-9584EFB9AE86}" uniqueName="133" name="Column133" queryTableFieldId="133" dataDxfId="198"/>
    <tableColumn id="134" xr3:uid="{C0B4814D-B96F-46A9-82AB-EA504FCAD44C}" uniqueName="134" name="Column134" queryTableFieldId="134" dataDxfId="197"/>
    <tableColumn id="135" xr3:uid="{D54B87D5-63F2-4969-A759-B7E38F926B47}" uniqueName="135" name="Column135" queryTableFieldId="135" dataDxfId="196"/>
    <tableColumn id="136" xr3:uid="{8E5802CB-6F80-4694-A7DF-319EE12AA0E2}" uniqueName="136" name="Column136" queryTableFieldId="136" dataDxfId="195"/>
    <tableColumn id="137" xr3:uid="{CC85D4BE-F59D-4BC2-AED8-0E89C730953C}" uniqueName="137" name="Column137" queryTableFieldId="137" dataDxfId="194"/>
    <tableColumn id="138" xr3:uid="{4DD3277C-9B47-4855-9FBC-8C67D25EE40F}" uniqueName="138" name="Column138" queryTableFieldId="138" dataDxfId="193"/>
    <tableColumn id="139" xr3:uid="{7E21F1CB-2AE5-44BE-AB1C-A70CD307C557}" uniqueName="139" name="Column139" queryTableFieldId="139" dataDxfId="192"/>
    <tableColumn id="140" xr3:uid="{06FE24C4-101B-421E-BF8B-0B2FB709F56D}" uniqueName="140" name="Column140" queryTableFieldId="140" dataDxfId="191"/>
    <tableColumn id="141" xr3:uid="{CA21C249-93B0-41AF-BCC9-57FC4D6C610D}" uniqueName="141" name="Column141" queryTableFieldId="141" dataDxfId="190"/>
    <tableColumn id="142" xr3:uid="{1CD5FD48-0C6A-41FB-B54F-CEC2229304A3}" uniqueName="142" name="Column142" queryTableFieldId="142" dataDxfId="189"/>
    <tableColumn id="143" xr3:uid="{ABB544B9-FCC9-4BAE-9D3A-7B7F6F99A874}" uniqueName="143" name="Column143" queryTableFieldId="143" dataDxfId="188"/>
    <tableColumn id="144" xr3:uid="{F5E2FF42-C958-42EE-AD58-4892C1A858C7}" uniqueName="144" name="Column144" queryTableFieldId="144" dataDxfId="187"/>
    <tableColumn id="145" xr3:uid="{39EACE06-2AA2-4F41-934E-B25C912FCC3A}" uniqueName="145" name="Column145" queryTableFieldId="145" dataDxfId="186"/>
    <tableColumn id="146" xr3:uid="{4E447904-6F83-4B40-9D81-D1097B30A287}" uniqueName="146" name="Column146" queryTableFieldId="146" dataDxfId="185"/>
    <tableColumn id="147" xr3:uid="{871F8366-A56F-4395-A3B4-59644D9618BE}" uniqueName="147" name="Column147" queryTableFieldId="147" dataDxfId="184"/>
    <tableColumn id="148" xr3:uid="{ADBA2DC5-DF64-44C7-81E4-C383EAC1CDE8}" uniqueName="148" name="Column148" queryTableFieldId="148" dataDxfId="183"/>
    <tableColumn id="149" xr3:uid="{C46CD96E-AD02-4287-92CF-5FC465B7D5EB}" uniqueName="149" name="Column149" queryTableFieldId="149" dataDxfId="182"/>
    <tableColumn id="150" xr3:uid="{0C61231B-06DD-413E-88E8-46C72E67CBC1}" uniqueName="150" name="Column150" queryTableFieldId="150" dataDxfId="181"/>
    <tableColumn id="151" xr3:uid="{2B92448E-5603-48D9-9303-E8BAA7EF0AB6}" uniqueName="151" name="Column151" queryTableFieldId="151" dataDxfId="180"/>
    <tableColumn id="152" xr3:uid="{80D09ED6-C11C-45F4-852B-91FBF2C4168D}" uniqueName="152" name="Column152" queryTableFieldId="152" dataDxfId="179"/>
    <tableColumn id="153" xr3:uid="{3020F7FF-74FA-423A-AC02-A14517D66634}" uniqueName="153" name="Column153" queryTableFieldId="153" dataDxfId="178"/>
    <tableColumn id="154" xr3:uid="{60B12061-E04D-4ED1-819F-3011F95824FE}" uniqueName="154" name="Column154" queryTableFieldId="154" dataDxfId="177"/>
    <tableColumn id="155" xr3:uid="{97F5784A-3ABA-4F46-BA61-717278CE41B4}" uniqueName="155" name="Column155" queryTableFieldId="155" dataDxfId="176"/>
    <tableColumn id="156" xr3:uid="{DB5D0C3A-E5DB-456C-8B38-CD0C20C97DB4}" uniqueName="156" name="Column156" queryTableFieldId="156" dataDxfId="175"/>
    <tableColumn id="157" xr3:uid="{1B24A174-BD09-40D4-B28C-2AC8DF3D8D52}" uniqueName="157" name="Column157" queryTableFieldId="157" dataDxfId="174"/>
    <tableColumn id="158" xr3:uid="{6E9D9168-7F6E-4DC0-9DB2-057211CE0E22}" uniqueName="158" name="Column158" queryTableFieldId="158" dataDxfId="173"/>
    <tableColumn id="159" xr3:uid="{C57F2AA9-FE43-4C22-9055-63C3CF9D2564}" uniqueName="159" name="Column159" queryTableFieldId="159" dataDxfId="172"/>
    <tableColumn id="160" xr3:uid="{A7823B69-B7A5-4FC0-A0B8-044AACD6191A}" uniqueName="160" name="Column160" queryTableFieldId="160" dataDxfId="171"/>
    <tableColumn id="161" xr3:uid="{9AF6F010-EEF9-4574-B081-0E91F892A2BD}" uniqueName="161" name="Column161" queryTableFieldId="161" dataDxfId="170"/>
    <tableColumn id="162" xr3:uid="{878D2309-1535-4F5C-BE3F-01CFFF49115A}" uniqueName="162" name="Column162" queryTableFieldId="162" dataDxfId="169"/>
    <tableColumn id="163" xr3:uid="{63CFCBC2-BFE2-4CF8-B8D7-38366576D18A}" uniqueName="163" name="Column163" queryTableFieldId="163" dataDxfId="168"/>
    <tableColumn id="164" xr3:uid="{5FEACBC9-95DC-4EB8-AF7C-E50820B1E85A}" uniqueName="164" name="Column164" queryTableFieldId="164" dataDxfId="167"/>
    <tableColumn id="165" xr3:uid="{D330CF8E-B0E5-4C40-B73C-F8968E09CA6B}" uniqueName="165" name="Column165" queryTableFieldId="165" dataDxfId="166"/>
    <tableColumn id="166" xr3:uid="{BB19387A-FC05-4D83-9620-9C74C3113725}" uniqueName="166" name="Column166" queryTableFieldId="166" dataDxfId="165"/>
    <tableColumn id="167" xr3:uid="{334081EA-2936-4DBC-8EF3-FE4AFE731361}" uniqueName="167" name="Column167" queryTableFieldId="167" dataDxfId="164"/>
    <tableColumn id="168" xr3:uid="{757A7C03-20F7-45F6-B88C-E39D9AE5E297}" uniqueName="168" name="Column168" queryTableFieldId="168" dataDxfId="163"/>
    <tableColumn id="169" xr3:uid="{FE838826-AAE6-4FA9-A5BB-9AB577F19BCF}" uniqueName="169" name="Column169" queryTableFieldId="169" dataDxfId="162"/>
    <tableColumn id="170" xr3:uid="{24EBC4D9-40B3-4B45-B326-D92C2599C894}" uniqueName="170" name="Column170" queryTableFieldId="170" dataDxfId="161"/>
    <tableColumn id="171" xr3:uid="{C07DC208-A361-4F1D-829D-19938326FE38}" uniqueName="171" name="Column171" queryTableFieldId="171" dataDxfId="160"/>
    <tableColumn id="172" xr3:uid="{5ADE4173-FEA4-4DC5-ACA3-226BBAD1D287}" uniqueName="172" name="Column172" queryTableFieldId="172" dataDxfId="159"/>
    <tableColumn id="173" xr3:uid="{CD0845BB-89AE-4664-AF93-71FFE01B0588}" uniqueName="173" name="Column173" queryTableFieldId="173" dataDxfId="158"/>
    <tableColumn id="174" xr3:uid="{A065B00A-D7A9-4971-A827-6A702FE9A8FA}" uniqueName="174" name="Column174" queryTableFieldId="174" dataDxfId="157"/>
    <tableColumn id="175" xr3:uid="{EFD96E58-A2C4-421A-BD57-0A7FF4768D2B}" uniqueName="175" name="Column175" queryTableFieldId="175" dataDxfId="156"/>
    <tableColumn id="176" xr3:uid="{51B67134-2803-42AD-BCA4-62D5A76D31E4}" uniqueName="176" name="Column176" queryTableFieldId="176" dataDxfId="155"/>
    <tableColumn id="177" xr3:uid="{559D7F07-7214-48C1-B2F0-1C200F68D1C0}" uniqueName="177" name="Column177" queryTableFieldId="177" dataDxfId="154"/>
    <tableColumn id="178" xr3:uid="{C201635E-4E52-49B4-9493-32B75877BC72}" uniqueName="178" name="Column178" queryTableFieldId="178" dataDxfId="153"/>
    <tableColumn id="179" xr3:uid="{E9929697-C269-40E6-805D-A0905FDD4AD9}" uniqueName="179" name="Column179" queryTableFieldId="179" dataDxfId="152"/>
    <tableColumn id="180" xr3:uid="{3456BDD6-8B9B-48CC-A55E-68CBECBED594}" uniqueName="180" name="Column180" queryTableFieldId="180" dataDxfId="151"/>
    <tableColumn id="181" xr3:uid="{FBD1FC37-E87F-4ECE-9D64-41E643F7D74A}" uniqueName="181" name="Column181" queryTableFieldId="181" dataDxfId="150"/>
    <tableColumn id="182" xr3:uid="{E19DEFAD-BB36-42E3-AAB1-3B7A7EB3D064}" uniqueName="182" name="Column182" queryTableFieldId="182" dataDxfId="149"/>
    <tableColumn id="183" xr3:uid="{80BCF24D-7CCF-45DA-AF8B-ECBC7A0ECB05}" uniqueName="183" name="Column183" queryTableFieldId="183" dataDxfId="148"/>
    <tableColumn id="184" xr3:uid="{4FA101E1-5F26-4976-85A7-337D29E53C97}" uniqueName="184" name="Column184" queryTableFieldId="184" dataDxfId="147"/>
    <tableColumn id="185" xr3:uid="{79433B3E-E324-4425-A7DC-756E1D3E8F52}" uniqueName="185" name="Column185" queryTableFieldId="185" dataDxfId="146"/>
    <tableColumn id="186" xr3:uid="{8D7E66B5-461C-4DCC-8F2E-7C921655661C}" uniqueName="186" name="Column186" queryTableFieldId="186" dataDxfId="145"/>
    <tableColumn id="187" xr3:uid="{CAE00665-7401-44EA-8836-BFB1E76B22AA}" uniqueName="187" name="Column187" queryTableFieldId="187" dataDxfId="144"/>
    <tableColumn id="188" xr3:uid="{63F7D292-CFFB-40F0-B875-4BF5B0DBD40E}" uniqueName="188" name="Column188" queryTableFieldId="188" dataDxfId="143"/>
    <tableColumn id="189" xr3:uid="{68E9FCD0-7A7A-4AA8-BD06-21B39DC4A3B0}" uniqueName="189" name="Column189" queryTableFieldId="189" dataDxfId="142"/>
    <tableColumn id="190" xr3:uid="{C9B9D457-C445-403E-880B-8BC7C25084D4}" uniqueName="190" name="Column190" queryTableFieldId="190" dataDxfId="141"/>
    <tableColumn id="191" xr3:uid="{970A8D62-9A58-4ED9-B9B4-0AD81AC0D92E}" uniqueName="191" name="Column191" queryTableFieldId="191" dataDxfId="140"/>
    <tableColumn id="192" xr3:uid="{CF6E4821-48DF-483A-ACE6-E9FDD967C52B}" uniqueName="192" name="Column192" queryTableFieldId="192" dataDxfId="139"/>
    <tableColumn id="193" xr3:uid="{D6DB87A5-067D-4197-9A06-DB850269F495}" uniqueName="193" name="Column193" queryTableFieldId="193" dataDxfId="138"/>
    <tableColumn id="194" xr3:uid="{4B2AE557-7859-4E9B-A576-981140C84AE2}" uniqueName="194" name="Column194" queryTableFieldId="194" dataDxfId="137"/>
    <tableColumn id="195" xr3:uid="{04BEA3E1-3BA1-4C28-9AB0-20CB5F9A69B0}" uniqueName="195" name="Column195" queryTableFieldId="195" dataDxfId="136"/>
    <tableColumn id="196" xr3:uid="{3ED80C84-5A6A-4C0B-BBD8-9F176F9C7535}" uniqueName="196" name="Column196" queryTableFieldId="196" dataDxfId="135"/>
    <tableColumn id="197" xr3:uid="{96498B55-2065-4592-9A01-B2C03EC28812}" uniqueName="197" name="Column197" queryTableFieldId="197" dataDxfId="134"/>
    <tableColumn id="198" xr3:uid="{5F378D3B-DFF3-404A-982B-E67AA6469088}" uniqueName="198" name="Column198" queryTableFieldId="198" dataDxfId="133"/>
    <tableColumn id="199" xr3:uid="{23CE0147-D66A-4F8E-8ADD-A64D7BCB8F7A}" uniqueName="199" name="Column199" queryTableFieldId="199" dataDxfId="132"/>
    <tableColumn id="200" xr3:uid="{52AFBE99-24D3-4D1E-90D5-11BE42D6C974}" uniqueName="200" name="Column200" queryTableFieldId="200" dataDxfId="131"/>
    <tableColumn id="201" xr3:uid="{C569BF26-EDF5-40FA-A081-5710B39DA7F3}" uniqueName="201" name="Column201" queryTableFieldId="201" dataDxfId="130"/>
    <tableColumn id="202" xr3:uid="{30218D06-6D7B-4CFD-A73F-F6701A338F9A}" uniqueName="202" name="Column202" queryTableFieldId="202" dataDxfId="129"/>
    <tableColumn id="203" xr3:uid="{C4CAD311-7D83-431C-B465-CCFEB534620D}" uniqueName="203" name="Column203" queryTableFieldId="203" dataDxfId="128"/>
    <tableColumn id="204" xr3:uid="{55C091AA-C239-4A86-B6C3-D4762BD6CFA2}" uniqueName="204" name="Column204" queryTableFieldId="204" dataDxfId="127"/>
    <tableColumn id="205" xr3:uid="{FC43EAD8-736B-4604-9AA6-ABC12B6FE1EE}" uniqueName="205" name="Column205" queryTableFieldId="205" dataDxfId="126"/>
    <tableColumn id="206" xr3:uid="{305C1E81-9597-4567-85D1-FF3C6CCAC19A}" uniqueName="206" name="Column206" queryTableFieldId="206" dataDxfId="125"/>
    <tableColumn id="207" xr3:uid="{1877C1CC-E4B0-45E7-BE74-8C2D70897A48}" uniqueName="207" name="Column207" queryTableFieldId="207" dataDxfId="124"/>
    <tableColumn id="208" xr3:uid="{B63CE981-752F-4C3A-9864-FAD2E7C64752}" uniqueName="208" name="Column208" queryTableFieldId="208" dataDxfId="123"/>
    <tableColumn id="209" xr3:uid="{F40D8D68-CACC-4350-8BA6-9E3D5D7FCDA6}" uniqueName="209" name="Column209" queryTableFieldId="209" dataDxfId="122"/>
    <tableColumn id="210" xr3:uid="{98050E7A-91C0-4A6E-8044-3546508527D8}" uniqueName="210" name="Column210" queryTableFieldId="210" dataDxfId="121"/>
    <tableColumn id="211" xr3:uid="{951B0732-9FD5-42FD-9B7C-DCFB96656EDF}" uniqueName="211" name="Column211" queryTableFieldId="211" dataDxfId="120"/>
    <tableColumn id="212" xr3:uid="{0FFBCA32-25CF-463D-A5F4-F28CDDF637FB}" uniqueName="212" name="Column212" queryTableFieldId="212" dataDxfId="119"/>
    <tableColumn id="213" xr3:uid="{770DE595-2139-4F21-9B4E-A334E42EF569}" uniqueName="213" name="Column213" queryTableFieldId="213" dataDxfId="118"/>
    <tableColumn id="214" xr3:uid="{ECD30072-1341-460F-ABC8-E8FC54F1F0B8}" uniqueName="214" name="Column214" queryTableFieldId="214" dataDxfId="117"/>
    <tableColumn id="215" xr3:uid="{274135AA-4F53-468C-BA10-D78C13E38794}" uniqueName="215" name="Column215" queryTableFieldId="215" dataDxfId="116"/>
    <tableColumn id="216" xr3:uid="{AB924121-4627-4482-B0EB-E0F20DAB5EDC}" uniqueName="216" name="Column216" queryTableFieldId="216" dataDxfId="115"/>
    <tableColumn id="217" xr3:uid="{8DCB8D59-33E6-4655-9E60-C64A21A4FB1E}" uniqueName="217" name="Column217" queryTableFieldId="217" dataDxfId="114"/>
    <tableColumn id="218" xr3:uid="{0B5E46B3-6A9C-46F7-AF81-E65B442EBD16}" uniqueName="218" name="Column218" queryTableFieldId="218" dataDxfId="113"/>
    <tableColumn id="219" xr3:uid="{E6BE7181-E935-4C53-A472-81595444BF88}" uniqueName="219" name="Column219" queryTableFieldId="219" dataDxfId="112"/>
    <tableColumn id="220" xr3:uid="{EBFB1F2D-EF4E-41F5-8DCE-8AEDE625D705}" uniqueName="220" name="Column220" queryTableFieldId="220" dataDxfId="111"/>
    <tableColumn id="221" xr3:uid="{12B98D49-8870-4693-AD7E-D4A67718F9C6}" uniqueName="221" name="Column221" queryTableFieldId="221" dataDxfId="110"/>
    <tableColumn id="222" xr3:uid="{F5A76A79-0E32-4B6A-9030-D127B055D1B1}" uniqueName="222" name="Column222" queryTableFieldId="222" dataDxfId="109"/>
    <tableColumn id="223" xr3:uid="{36C16940-2CB3-4F1E-B267-8B052F81F603}" uniqueName="223" name="Column223" queryTableFieldId="223" dataDxfId="108"/>
    <tableColumn id="224" xr3:uid="{48137226-8803-412D-A2CD-DF36B5C94A44}" uniqueName="224" name="Column224" queryTableFieldId="224" dataDxfId="107"/>
    <tableColumn id="225" xr3:uid="{51C48BA9-6CB2-4354-B392-273E8AA40CC0}" uniqueName="225" name="Column225" queryTableFieldId="225" dataDxfId="106"/>
    <tableColumn id="226" xr3:uid="{EE3F05AE-B0C7-4312-8818-D14678C4B03F}" uniqueName="226" name="Column226" queryTableFieldId="226" dataDxfId="105"/>
    <tableColumn id="227" xr3:uid="{70FEC5AC-1CB0-4D78-9B35-F30326F036A8}" uniqueName="227" name="Column227" queryTableFieldId="227" dataDxfId="104"/>
    <tableColumn id="228" xr3:uid="{77D599C3-2D55-4512-A803-FA883C1361B0}" uniqueName="228" name="Column228" queryTableFieldId="228" dataDxfId="103"/>
    <tableColumn id="229" xr3:uid="{FDFBA5EC-DEC4-4548-99EF-0F01C4332647}" uniqueName="229" name="Column229" queryTableFieldId="229" dataDxfId="102"/>
    <tableColumn id="230" xr3:uid="{3DEC35AD-F6C6-4744-A636-C3A9A2FC54A0}" uniqueName="230" name="Column230" queryTableFieldId="230" dataDxfId="101"/>
    <tableColumn id="231" xr3:uid="{6F81803E-AEA0-479A-BA4F-04FAF7B5B249}" uniqueName="231" name="Column231" queryTableFieldId="231" dataDxfId="100"/>
    <tableColumn id="232" xr3:uid="{41CE4993-69B3-4888-9444-4D400323B97A}" uniqueName="232" name="Column232" queryTableFieldId="232" dataDxfId="99"/>
    <tableColumn id="233" xr3:uid="{961C053E-06B3-42F4-B61A-F39AF1312C03}" uniqueName="233" name="Column233" queryTableFieldId="233" dataDxfId="98"/>
    <tableColumn id="234" xr3:uid="{B61650D2-95FD-4DAE-ADF8-C059E5CF97E3}" uniqueName="234" name="Column234" queryTableFieldId="234" dataDxfId="97"/>
    <tableColumn id="235" xr3:uid="{83C69002-0CB6-4C22-A93A-A867ED3B715A}" uniqueName="235" name="Column235" queryTableFieldId="235" dataDxfId="96"/>
    <tableColumn id="236" xr3:uid="{2C921A8B-B560-40AA-95D9-B4C3E7ED066B}" uniqueName="236" name="Column236" queryTableFieldId="236" dataDxfId="95"/>
    <tableColumn id="237" xr3:uid="{21C85BEC-9813-4F31-AD37-351B1064F966}" uniqueName="237" name="Column237" queryTableFieldId="237" dataDxfId="94"/>
    <tableColumn id="238" xr3:uid="{6A877421-4072-405F-A7C8-8321884D3C98}" uniqueName="238" name="Column238" queryTableFieldId="238" dataDxfId="93"/>
    <tableColumn id="239" xr3:uid="{20B6E897-A3DA-4772-9187-9E6735042AD0}" uniqueName="239" name="Column239" queryTableFieldId="239" dataDxfId="92"/>
    <tableColumn id="240" xr3:uid="{67728BC5-6659-4409-BF53-B0B282A9240A}" uniqueName="240" name="Column240" queryTableFieldId="240" dataDxfId="91"/>
    <tableColumn id="241" xr3:uid="{BB848CF1-6189-4812-BB4C-5A1FA6BCDCBB}" uniqueName="241" name="Column241" queryTableFieldId="241" dataDxfId="90"/>
    <tableColumn id="242" xr3:uid="{5A97AA02-43D4-49EF-8764-6262D6D2C93C}" uniqueName="242" name="Column242" queryTableFieldId="242" dataDxfId="89"/>
    <tableColumn id="243" xr3:uid="{AD2E8508-B5E7-48FA-8871-AFF2034E3474}" uniqueName="243" name="Column243" queryTableFieldId="243" dataDxfId="88"/>
    <tableColumn id="244" xr3:uid="{56678C7E-73B4-49B3-8119-C1A8F8BDCE53}" uniqueName="244" name="Column244" queryTableFieldId="244" dataDxfId="87"/>
    <tableColumn id="245" xr3:uid="{B6B78ECA-B472-491F-81D6-74B8E8F4AAC1}" uniqueName="245" name="Column245" queryTableFieldId="245" dataDxfId="86"/>
    <tableColumn id="246" xr3:uid="{DDBEB79F-35FD-4A55-A17F-A962904C8A94}" uniqueName="246" name="Column246" queryTableFieldId="246" dataDxfId="85"/>
    <tableColumn id="247" xr3:uid="{DA45DDC2-D50F-4EAE-8CAF-20626FAFD20F}" uniqueName="247" name="Column247" queryTableFieldId="247" dataDxfId="84"/>
    <tableColumn id="248" xr3:uid="{B746F7C4-17FF-4013-A3C2-26E95CF74A39}" uniqueName="248" name="Column248" queryTableFieldId="248" dataDxfId="83"/>
    <tableColumn id="249" xr3:uid="{E26EDD6B-5EDB-4E45-8100-44E2157908F0}" uniqueName="249" name="Column249" queryTableFieldId="249" dataDxfId="82"/>
    <tableColumn id="250" xr3:uid="{87511955-A074-4C2E-88C9-01001121989B}" uniqueName="250" name="Column250" queryTableFieldId="250" dataDxfId="81"/>
    <tableColumn id="251" xr3:uid="{874393AB-0878-497D-93B6-3E86986C6326}" uniqueName="251" name="Column251" queryTableFieldId="251" dataDxfId="80"/>
    <tableColumn id="252" xr3:uid="{E073FBB1-4C23-4FF2-8DA0-AA7DFD5E7401}" uniqueName="252" name="Column252" queryTableFieldId="252" dataDxfId="79"/>
    <tableColumn id="253" xr3:uid="{EEF7FEB9-F3F1-4573-BBB0-7FD8AA3E6E24}" uniqueName="253" name="Column253" queryTableFieldId="253" dataDxfId="78"/>
    <tableColumn id="254" xr3:uid="{4BDE1393-E15A-4360-8AF9-BB9D148F9AA3}" uniqueName="254" name="Column254" queryTableFieldId="254" dataDxfId="77"/>
    <tableColumn id="255" xr3:uid="{0B9D6927-3821-4D37-83E1-20401A5CBF37}" uniqueName="255" name="Column255" queryTableFieldId="255" dataDxfId="76"/>
    <tableColumn id="256" xr3:uid="{A5D0A0C9-2397-445C-86ED-BE4E9C88401F}" uniqueName="256" name="Column256" queryTableFieldId="256" dataDxfId="75"/>
    <tableColumn id="257" xr3:uid="{C2CC1EE3-B79B-4E89-AC5F-E6FCEEF11078}" uniqueName="257" name="Column257" queryTableFieldId="257" dataDxfId="74"/>
    <tableColumn id="258" xr3:uid="{2706367D-33E0-45C3-B3F3-5A64CD90DC31}" uniqueName="258" name="Column258" queryTableFieldId="258" dataDxfId="73"/>
    <tableColumn id="259" xr3:uid="{EF443078-3FF3-4862-BF85-E7F71C8DFF2A}" uniqueName="259" name="Column259" queryTableFieldId="259" dataDxfId="72"/>
    <tableColumn id="260" xr3:uid="{8BD3A17A-665D-4D62-B74A-1F6E5E148052}" uniqueName="260" name="Column260" queryTableFieldId="260" dataDxfId="71"/>
    <tableColumn id="261" xr3:uid="{7D6D3452-8609-4844-981F-659EC57EC1D9}" uniqueName="261" name="Column261" queryTableFieldId="261" dataDxfId="70"/>
    <tableColumn id="262" xr3:uid="{B68598C8-3598-4E39-92DF-7284C875DDDA}" uniqueName="262" name="Column262" queryTableFieldId="262" dataDxfId="69"/>
    <tableColumn id="263" xr3:uid="{0BD8C478-1F7A-4D19-A8A4-A84D11BFCF96}" uniqueName="263" name="Column263" queryTableFieldId="263" dataDxfId="68"/>
    <tableColumn id="264" xr3:uid="{114F7AE9-CC44-4FA7-9B07-E0F67621A787}" uniqueName="264" name="Column264" queryTableFieldId="264" dataDxfId="67"/>
    <tableColumn id="265" xr3:uid="{C3A33A8D-74A8-4785-BF23-8005BE1327E2}" uniqueName="265" name="Column265" queryTableFieldId="265" dataDxfId="66"/>
    <tableColumn id="266" xr3:uid="{C6B0FE83-3F60-455E-8B3D-BCD063E23F2B}" uniqueName="266" name="Column266" queryTableFieldId="266" dataDxfId="65"/>
    <tableColumn id="267" xr3:uid="{413918E8-D047-43C7-AEE3-D7DE0DFD7618}" uniqueName="267" name="Column267" queryTableFieldId="267" dataDxfId="64"/>
    <tableColumn id="268" xr3:uid="{B4671EE2-C345-4E23-A219-7D9BCD4BD440}" uniqueName="268" name="Column268" queryTableFieldId="268" dataDxfId="63"/>
    <tableColumn id="269" xr3:uid="{366E5B34-01F0-4E01-BB9B-2200D7903D29}" uniqueName="269" name="Column269" queryTableFieldId="269" dataDxfId="62"/>
    <tableColumn id="270" xr3:uid="{93F13016-AB0C-4A2E-A9D3-AD35909C2583}" uniqueName="270" name="Column270" queryTableFieldId="270" dataDxfId="61"/>
    <tableColumn id="271" xr3:uid="{9454BACF-156F-4C34-A5E3-84C80E8FDC5E}" uniqueName="271" name="Column271" queryTableFieldId="271" dataDxfId="60"/>
    <tableColumn id="272" xr3:uid="{D7EFB87E-F2FE-4787-A42B-EDC90A8CD752}" uniqueName="272" name="Column272" queryTableFieldId="272" dataDxfId="59"/>
    <tableColumn id="273" xr3:uid="{77A48015-7B00-4782-B151-D17FB601DAB8}" uniqueName="273" name="Column273" queryTableFieldId="273" dataDxfId="58"/>
    <tableColumn id="274" xr3:uid="{1DE4C8C2-FA39-463C-91E6-C6C9FF344D71}" uniqueName="274" name="Column274" queryTableFieldId="274" dataDxfId="57"/>
    <tableColumn id="275" xr3:uid="{6BB2CD64-6FB1-4412-97BD-2E68FC4E556E}" uniqueName="275" name="Column275" queryTableFieldId="275" dataDxfId="56"/>
    <tableColumn id="276" xr3:uid="{33ACB006-73C4-4378-A405-48A32AEC8A90}" uniqueName="276" name="Column276" queryTableFieldId="276" dataDxfId="55"/>
    <tableColumn id="277" xr3:uid="{DD1AF617-796F-4C60-8D06-7B57B3F6DB6D}" uniqueName="277" name="Column277" queryTableFieldId="277" dataDxfId="54"/>
    <tableColumn id="278" xr3:uid="{948F2CF3-0562-462C-9BC0-8CC946C7BEC1}" uniqueName="278" name="Column278" queryTableFieldId="278" dataDxfId="53"/>
    <tableColumn id="279" xr3:uid="{0979FCAF-02EA-4EF8-A1C6-853046D25EC4}" uniqueName="279" name="Column279" queryTableFieldId="279" dataDxfId="52"/>
    <tableColumn id="280" xr3:uid="{052D1926-1F35-4228-9083-9AC48BA04E32}" uniqueName="280" name="Column280" queryTableFieldId="280" dataDxfId="51"/>
    <tableColumn id="281" xr3:uid="{3EE09DD5-B72A-4170-A709-B3BF38E7BD72}" uniqueName="281" name="Column281" queryTableFieldId="281" dataDxfId="50"/>
    <tableColumn id="282" xr3:uid="{74246699-145F-4340-B390-E008E2973773}" uniqueName="282" name="Column282" queryTableFieldId="282" dataDxfId="49"/>
    <tableColumn id="283" xr3:uid="{AF75477B-034E-4F71-85FD-E3114371AEAD}" uniqueName="283" name="Column283" queryTableFieldId="283" dataDxfId="48"/>
    <tableColumn id="284" xr3:uid="{8435E551-ADFF-4132-BE13-E3E05AC841F4}" uniqueName="284" name="Column284" queryTableFieldId="284" dataDxfId="47"/>
    <tableColumn id="285" xr3:uid="{3E8DCFF6-3AD2-4DBA-BEC3-9E84D0574937}" uniqueName="285" name="Column285" queryTableFieldId="285" dataDxfId="46"/>
    <tableColumn id="286" xr3:uid="{EC16A6CA-7718-460A-8ADC-C1F19854A306}" uniqueName="286" name="Column286" queryTableFieldId="286" dataDxfId="45"/>
    <tableColumn id="287" xr3:uid="{A123737C-1595-4BA6-BB26-C0DA7A6C2C57}" uniqueName="287" name="Column287" queryTableFieldId="287" dataDxfId="44"/>
    <tableColumn id="288" xr3:uid="{1A1C0610-B8CC-4162-B14C-A6E30E33541C}" uniqueName="288" name="Column288" queryTableFieldId="288" dataDxfId="43"/>
    <tableColumn id="289" xr3:uid="{96970BEE-E991-4175-AE75-ECF91A9051C8}" uniqueName="289" name="Column289" queryTableFieldId="289" dataDxfId="42"/>
    <tableColumn id="290" xr3:uid="{BCBE0C9C-D54B-46AE-835B-ED1C1E7E456D}" uniqueName="290" name="Column290" queryTableFieldId="290" dataDxfId="41"/>
    <tableColumn id="291" xr3:uid="{EA79B197-4654-4F5F-8517-204291D69A10}" uniqueName="291" name="Column291" queryTableFieldId="291" dataDxfId="40"/>
    <tableColumn id="292" xr3:uid="{5F9F9694-13E3-4514-A5A5-427E569CCA08}" uniqueName="292" name="Column292" queryTableFieldId="292" dataDxfId="39"/>
    <tableColumn id="293" xr3:uid="{601C087C-4A0B-400B-BE37-D7D03DB48918}" uniqueName="293" name="Column293" queryTableFieldId="293" dataDxfId="38"/>
    <tableColumn id="294" xr3:uid="{F4F87328-FBC3-4C01-8C15-CEC4062FCB97}" uniqueName="294" name="Column294" queryTableFieldId="294" dataDxfId="37"/>
    <tableColumn id="295" xr3:uid="{0B65AB79-382E-4E37-A4D5-DD2D52977BE5}" uniqueName="295" name="Column295" queryTableFieldId="295" dataDxfId="36"/>
    <tableColumn id="296" xr3:uid="{2C5B8FA8-CBD3-4F1C-B456-00BDD76C70FA}" uniqueName="296" name="Column296" queryTableFieldId="296" dataDxfId="35"/>
    <tableColumn id="297" xr3:uid="{1CAA63A0-933E-4640-9640-80CE96980F37}" uniqueName="297" name="Column297" queryTableFieldId="297" dataDxfId="34"/>
    <tableColumn id="298" xr3:uid="{37FF50B2-A996-42FF-AF78-F864A5A46B10}" uniqueName="298" name="Column298" queryTableFieldId="298" dataDxfId="33"/>
    <tableColumn id="299" xr3:uid="{6C0A22C2-03C8-45D1-B463-82FE95DAD823}" uniqueName="299" name="Column299" queryTableFieldId="299" dataDxfId="32"/>
    <tableColumn id="300" xr3:uid="{86F2FD6F-A926-47FC-A3EB-7E9108899552}" uniqueName="300" name="Column300" queryTableFieldId="300" dataDxfId="31"/>
    <tableColumn id="301" xr3:uid="{D1053399-4866-4210-931F-D53161359D69}" uniqueName="301" name="Column301" queryTableFieldId="301" dataDxfId="30"/>
    <tableColumn id="302" xr3:uid="{B47C1B1E-BE34-4CA1-90DD-70371F48219E}" uniqueName="302" name="Column302" queryTableFieldId="302" dataDxfId="29"/>
    <tableColumn id="303" xr3:uid="{DBCF2C70-2D21-4AC0-843D-CCFB215CCC8E}" uniqueName="303" name="Column303" queryTableFieldId="303" dataDxfId="28"/>
    <tableColumn id="304" xr3:uid="{2DA1E5A3-A60B-4606-B2B5-6FFAC1EBB048}" uniqueName="304" name="Column304" queryTableFieldId="304" dataDxfId="27"/>
    <tableColumn id="305" xr3:uid="{FB6B6FCF-DB41-4EAC-9FF3-194EC73B422D}" uniqueName="305" name="Column305" queryTableFieldId="305" dataDxfId="26"/>
    <tableColumn id="306" xr3:uid="{00CB2721-2E3E-4574-922D-54AADA730BCB}" uniqueName="306" name="Column306" queryTableFieldId="306" dataDxfId="25"/>
    <tableColumn id="307" xr3:uid="{FB89FE6C-9D6D-405C-B316-FFC06357DCF3}" uniqueName="307" name="Column307" queryTableFieldId="307" dataDxfId="24"/>
    <tableColumn id="308" xr3:uid="{DD1271A7-4E1B-433F-B691-E5C7FDEEC9CD}" uniqueName="308" name="Column308" queryTableFieldId="308" dataDxfId="23"/>
    <tableColumn id="309" xr3:uid="{FEB7D68F-59C3-4B36-BB55-EAFDA5AC1F0B}" uniqueName="309" name="Column309" queryTableFieldId="309" dataDxfId="22"/>
    <tableColumn id="310" xr3:uid="{4019B752-70C0-481C-B117-25B2E9BDEDD8}" uniqueName="310" name="Column310" queryTableFieldId="310" dataDxfId="21"/>
    <tableColumn id="311" xr3:uid="{F19BBF0B-F8DB-4B2A-9483-38C368997453}" uniqueName="311" name="Column311" queryTableFieldId="311" dataDxfId="20"/>
    <tableColumn id="312" xr3:uid="{3BAC05BB-2059-486F-B5AE-CA7D4BB47A43}" uniqueName="312" name="Column312" queryTableFieldId="312" dataDxfId="19"/>
    <tableColumn id="313" xr3:uid="{2D52DB1C-62B4-4163-BD19-155651FB7407}" uniqueName="313" name="Column313" queryTableFieldId="313" dataDxfId="18"/>
    <tableColumn id="314" xr3:uid="{F9C2A09D-DC87-4F35-B4D3-FBE4392DC26A}" uniqueName="314" name="Column314" queryTableFieldId="314" dataDxfId="17"/>
    <tableColumn id="315" xr3:uid="{5DDF7354-04B2-46C4-8D18-22CB0380B8AD}" uniqueName="315" name="Column315" queryTableFieldId="315" dataDxfId="16"/>
    <tableColumn id="316" xr3:uid="{03BCBFD2-C03A-4A00-928C-8C4A4C4CE5AE}" uniqueName="316" name="Column316" queryTableFieldId="316" dataDxfId="15"/>
    <tableColumn id="317" xr3:uid="{301668C0-2BE8-4A3A-839F-C68B711D0764}" uniqueName="317" name="Column317" queryTableFieldId="317" dataDxfId="14"/>
    <tableColumn id="318" xr3:uid="{60B6E826-7945-44C3-A524-C5F068FA29EA}" uniqueName="318" name="Column318" queryTableFieldId="318" dataDxfId="13"/>
    <tableColumn id="319" xr3:uid="{E906DA1C-00DC-4591-97E9-A0B17A000577}" uniqueName="319" name="Column319" queryTableFieldId="319" dataDxfId="12"/>
    <tableColumn id="320" xr3:uid="{69D51542-51E8-4383-A7C3-01BA2DE37951}" uniqueName="320" name="Column320" queryTableFieldId="320"/>
    <tableColumn id="321" xr3:uid="{21D8024E-BD52-4961-8349-6EB9A7C47448}" uniqueName="321" name="Column321" queryTableFieldId="321"/>
    <tableColumn id="322" xr3:uid="{F22C1DD1-1D11-4BD2-87F7-3AA4B404A30A}" uniqueName="322" name="Column322" queryTableFieldId="322"/>
    <tableColumn id="323" xr3:uid="{868238C8-AA63-4B82-9330-6204099E8855}" uniqueName="323" name="Column323" queryTableFieldId="323"/>
    <tableColumn id="324" xr3:uid="{6F03AAA2-D204-4373-A5D7-414D8411CABD}" uniqueName="324" name="Column324" queryTableFieldId="324"/>
    <tableColumn id="325" xr3:uid="{F171987D-C62F-444B-8738-32B8F5EE454E}" uniqueName="325" name="Column325" queryTableFieldId="325"/>
    <tableColumn id="326" xr3:uid="{B32D6E94-B3E8-4797-A667-1961B8544844}" uniqueName="326" name="Column326" queryTableFieldId="326"/>
    <tableColumn id="327" xr3:uid="{A58E8AF4-26E8-486F-BD7D-0ECCF7DA33C3}" uniqueName="327" name="Column327" queryTableFieldId="327"/>
    <tableColumn id="328" xr3:uid="{82B32582-5DD7-429F-A196-1747F6F7D9C1}" uniqueName="328" name="Column328" queryTableFieldId="328"/>
    <tableColumn id="329" xr3:uid="{C890E95F-8756-46A0-9795-AB6438381FE3}" uniqueName="329" name="Column329" queryTableFieldId="329"/>
    <tableColumn id="330" xr3:uid="{D6D4CA4E-D686-4B74-887D-85859375AD41}" uniqueName="330" name="Column330" queryTableFieldId="330"/>
    <tableColumn id="331" xr3:uid="{B2992147-B7E6-453A-AE17-CA54FA31C354}" uniqueName="331" name="Column331" queryTableFieldId="331"/>
    <tableColumn id="332" xr3:uid="{E12C8351-D469-4084-ABAD-952C9D724A88}" uniqueName="332" name="Column332" queryTableFieldId="332"/>
    <tableColumn id="333" xr3:uid="{09E1FB86-9B65-4C55-BE03-2FBEE1530F04}" uniqueName="333" name="Column333" queryTableFieldId="333"/>
    <tableColumn id="334" xr3:uid="{5B06B8A9-F09E-4B71-9459-0385CEA18A58}" uniqueName="334" name="Column334" queryTableFieldId="334"/>
    <tableColumn id="335" xr3:uid="{32276A42-757A-4E38-84BD-66E55DC44EF7}" uniqueName="335" name="Column335" queryTableFieldId="335"/>
    <tableColumn id="336" xr3:uid="{6E77B7D1-5CC9-4CD8-8735-C997788A3E5B}" uniqueName="336" name="Column336" queryTableFieldId="336"/>
    <tableColumn id="337" xr3:uid="{E9B731B5-3A1F-49A6-BAB3-9607A0BFDB50}" uniqueName="337" name="Column337" queryTableFieldId="337"/>
    <tableColumn id="338" xr3:uid="{767BC75C-B30F-41F3-BAA7-7D8D1AC92362}" uniqueName="338" name="Column338" queryTableFieldId="338"/>
    <tableColumn id="339" xr3:uid="{5326A59E-4138-4C8A-AC77-A0B1F1A1B583}" uniqueName="339" name="Column339" queryTableFieldId="339"/>
    <tableColumn id="340" xr3:uid="{B27EF111-7682-4C2E-A662-BFF66A57231E}" uniqueName="340" name="Column340" queryTableFieldId="340"/>
    <tableColumn id="341" xr3:uid="{00430B05-5B29-4E6A-84A5-9699B5FE0A71}" uniqueName="341" name="Column341" queryTableFieldId="341"/>
    <tableColumn id="342" xr3:uid="{FE2A52A5-9B20-4D62-9BE9-F3268749BC29}" uniqueName="342" name="Column342" queryTableFieldId="342"/>
    <tableColumn id="343" xr3:uid="{A6A87822-0B5E-410A-BE42-E032B15BEE14}" uniqueName="343" name="Column343" queryTableFieldId="343"/>
    <tableColumn id="344" xr3:uid="{C6F4C40A-6A78-40B5-A401-65E2AB5D014B}" uniqueName="344" name="Column344" queryTableFieldId="344"/>
    <tableColumn id="345" xr3:uid="{547E6690-2AFE-4FAF-978B-0301F841B285}" uniqueName="345" name="Column345" queryTableFieldId="345"/>
    <tableColumn id="346" xr3:uid="{6D9578D1-B2DE-4190-BA86-83B0CCC3310A}" uniqueName="346" name="Column346" queryTableFieldId="346"/>
    <tableColumn id="347" xr3:uid="{9CDAF3DD-7317-4C4D-9F8F-71A31ECEA663}" uniqueName="347" name="Column347" queryTableFieldId="347"/>
    <tableColumn id="348" xr3:uid="{18E66D2B-D647-42AB-BEAC-DEF4CDB64326}" uniqueName="348" name="Column348" queryTableFieldId="348"/>
    <tableColumn id="349" xr3:uid="{581645D4-749C-47D5-A9F3-CC2559B4BCCA}" uniqueName="349" name="Column349" queryTableFieldId="349"/>
    <tableColumn id="350" xr3:uid="{DABBAEE9-9B95-412C-8E91-AE05D601333B}" uniqueName="350" name="Column350" queryTableFieldId="350"/>
    <tableColumn id="351" xr3:uid="{EA16D208-245A-4635-A3ED-6FDF75A46038}" uniqueName="351" name="Column351" queryTableFieldId="351"/>
    <tableColumn id="352" xr3:uid="{0ACC59E8-8F13-4A42-BE74-9877CF7B8AF4}" uniqueName="352" name="Column352" queryTableFieldId="352"/>
    <tableColumn id="353" xr3:uid="{9B9CCC2F-9900-4D02-B0E6-25A3D76B4E52}" uniqueName="353" name="Column353" queryTableFieldId="353"/>
    <tableColumn id="354" xr3:uid="{6C6D081F-BA8A-4078-A553-5B1635F5E85F}" uniqueName="354" name="Column354" queryTableFieldId="354"/>
    <tableColumn id="355" xr3:uid="{F333AD8A-4622-4816-9D05-DBFCFF0EDD94}" uniqueName="355" name="Column355" queryTableFieldId="355"/>
    <tableColumn id="356" xr3:uid="{4E88EFCB-B73A-41C2-8045-B1CA3129E88E}" uniqueName="356" name="Column356" queryTableFieldId="356"/>
    <tableColumn id="357" xr3:uid="{4077A13C-7056-4642-A75F-BDD97238B25C}" uniqueName="357" name="Column357" queryTableFieldId="357"/>
    <tableColumn id="358" xr3:uid="{4711FBCC-B799-47DF-9315-59324929C32E}" uniqueName="358" name="Column358" queryTableFieldId="358"/>
    <tableColumn id="359" xr3:uid="{73D6ED4E-A7AB-47C3-86D2-A37D62378067}" uniqueName="359" name="Column359" queryTableFieldId="359"/>
    <tableColumn id="360" xr3:uid="{CC860EC6-6442-461D-A1B3-DC0E01085622}" uniqueName="360" name="Column360" queryTableFieldId="360"/>
    <tableColumn id="361" xr3:uid="{243E0F0D-AE08-4377-B0C4-6CC07503DF6F}" uniqueName="361" name="Column361" queryTableFieldId="361"/>
    <tableColumn id="362" xr3:uid="{58F55520-8B14-47A8-BE39-03F0D57762AF}" uniqueName="362" name="Column362" queryTableFieldId="362"/>
    <tableColumn id="363" xr3:uid="{A47B1F06-D76A-4A97-BFBF-22D137A2282C}" uniqueName="363" name="Column363" queryTableFieldId="363"/>
    <tableColumn id="364" xr3:uid="{972058B5-7950-4296-9D6A-7BB3CB236661}" uniqueName="364" name="Column364" queryTableFieldId="364"/>
    <tableColumn id="365" xr3:uid="{D73D1B33-C4ED-4BB7-B819-E7CCFC79FFF9}" uniqueName="365" name="Column365" queryTableFieldId="365"/>
    <tableColumn id="366" xr3:uid="{19127098-F979-4128-83ED-C607DD13E142}" uniqueName="366" name="Column366" queryTableFieldId="366"/>
    <tableColumn id="367" xr3:uid="{05762B51-6792-498D-B1AE-F3443C947792}" uniqueName="367" name="Column367" queryTableFieldId="367"/>
    <tableColumn id="368" xr3:uid="{E43DDDE4-71FF-41BE-BC85-062F8025A73C}" uniqueName="368" name="Column368" queryTableFieldId="368"/>
    <tableColumn id="369" xr3:uid="{9EF605E0-0147-43F7-B02A-7C792CF7E5E2}" uniqueName="369" name="Column369" queryTableFieldId="369"/>
    <tableColumn id="370" xr3:uid="{D02EAC61-0A3E-4775-9FF5-0EDA31A23246}" uniqueName="370" name="Column370" queryTableFieldId="370"/>
    <tableColumn id="371" xr3:uid="{87965556-949D-443F-9737-200FF926BD67}" uniqueName="371" name="Column371" queryTableFieldId="371"/>
    <tableColumn id="372" xr3:uid="{1EA7C51D-27F9-4A3B-8BCB-9A6D31AA59DF}" uniqueName="372" name="Column372" queryTableFieldId="372"/>
    <tableColumn id="373" xr3:uid="{1CACD46A-FBB7-494D-8BE9-70EF645619DE}" uniqueName="373" name="Column373" queryTableFieldId="373"/>
    <tableColumn id="374" xr3:uid="{17A0699F-CFCC-41E7-9B23-F4F11EFAA26F}" uniqueName="374" name="Column374" queryTableFieldId="374"/>
    <tableColumn id="375" xr3:uid="{A47F27A2-E516-43F7-9436-6F4C8C5F89ED}" uniqueName="375" name="Column375" queryTableFieldId="375"/>
    <tableColumn id="376" xr3:uid="{87045629-AF36-4DA0-915A-DEFEF5902B0A}" uniqueName="376" name="Column376" queryTableFieldId="376"/>
    <tableColumn id="377" xr3:uid="{8FB74EC0-2EAE-4F5C-9657-3D9B327FF468}" uniqueName="377" name="Column377" queryTableFieldId="377"/>
    <tableColumn id="378" xr3:uid="{05775461-0387-4315-9FB0-70BA8A80A0C1}" uniqueName="378" name="Column378" queryTableFieldId="378"/>
    <tableColumn id="379" xr3:uid="{0530314D-98BD-47EE-9609-0230B14A0803}" uniqueName="379" name="Column379" queryTableFieldId="3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01383-B550-4859-B62B-72BF29554633}">
  <dimension ref="A1:K36"/>
  <sheetViews>
    <sheetView tabSelected="1" workbookViewId="0">
      <selection activeCell="N14" sqref="N14"/>
    </sheetView>
  </sheetViews>
  <sheetFormatPr defaultRowHeight="14.25" x14ac:dyDescent="0.2"/>
  <cols>
    <col min="1" max="2" width="10.625" bestFit="1" customWidth="1"/>
    <col min="3" max="6" width="13.5" bestFit="1" customWidth="1"/>
    <col min="7" max="7" width="14.625" bestFit="1" customWidth="1"/>
    <col min="8" max="10" width="13.5" bestFit="1" customWidth="1"/>
    <col min="11" max="11" width="14.5" bestFit="1" customWidth="1"/>
  </cols>
  <sheetData>
    <row r="1" spans="1:11" x14ac:dyDescent="0.2">
      <c r="A1" t="s">
        <v>0</v>
      </c>
      <c r="B1" t="s">
        <v>2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</row>
    <row r="2" spans="1:11" ht="15" x14ac:dyDescent="0.2">
      <c r="A2" s="1" t="s">
        <v>2929</v>
      </c>
      <c r="B2" s="1" t="s">
        <v>2930</v>
      </c>
      <c r="C2" s="1" t="s">
        <v>391</v>
      </c>
      <c r="D2" s="1" t="s">
        <v>392</v>
      </c>
      <c r="E2" s="1" t="s">
        <v>393</v>
      </c>
      <c r="F2" s="1" t="s">
        <v>394</v>
      </c>
      <c r="G2" s="1" t="s">
        <v>395</v>
      </c>
      <c r="H2" s="1" t="s">
        <v>396</v>
      </c>
      <c r="I2" s="1" t="s">
        <v>397</v>
      </c>
      <c r="J2" s="1" t="s">
        <v>398</v>
      </c>
      <c r="K2" s="1" t="s">
        <v>399</v>
      </c>
    </row>
    <row r="3" spans="1:11" x14ac:dyDescent="0.2">
      <c r="A3" s="2" t="s">
        <v>698</v>
      </c>
      <c r="B3" s="2" t="s">
        <v>2814</v>
      </c>
      <c r="C3" s="2" t="s">
        <v>2815</v>
      </c>
      <c r="D3" s="2" t="s">
        <v>2816</v>
      </c>
      <c r="E3" s="2" t="s">
        <v>2817</v>
      </c>
      <c r="F3" s="2" t="s">
        <v>2818</v>
      </c>
      <c r="G3" s="2" t="s">
        <v>2819</v>
      </c>
      <c r="H3" s="2" t="s">
        <v>2820</v>
      </c>
      <c r="I3" s="2" t="s">
        <v>2821</v>
      </c>
      <c r="J3" s="2" t="s">
        <v>2822</v>
      </c>
      <c r="K3" s="2" t="s">
        <v>2823</v>
      </c>
    </row>
    <row r="4" spans="1:11" x14ac:dyDescent="0.2">
      <c r="A4" s="2" t="s">
        <v>698</v>
      </c>
      <c r="B4" s="2" t="s">
        <v>2825</v>
      </c>
      <c r="C4" s="2" t="s">
        <v>2826</v>
      </c>
      <c r="D4" s="2" t="s">
        <v>731</v>
      </c>
      <c r="E4" s="2" t="s">
        <v>2827</v>
      </c>
      <c r="F4" s="2" t="s">
        <v>2828</v>
      </c>
      <c r="G4" s="2" t="s">
        <v>743</v>
      </c>
      <c r="H4" s="2" t="s">
        <v>2829</v>
      </c>
      <c r="I4" s="2" t="s">
        <v>736</v>
      </c>
      <c r="J4" s="2" t="s">
        <v>2830</v>
      </c>
      <c r="K4" s="2" t="s">
        <v>747</v>
      </c>
    </row>
    <row r="5" spans="1:11" x14ac:dyDescent="0.2">
      <c r="A5" s="2" t="s">
        <v>698</v>
      </c>
      <c r="B5" s="2" t="s">
        <v>2831</v>
      </c>
      <c r="C5" s="2" t="s">
        <v>730</v>
      </c>
      <c r="D5" s="2" t="s">
        <v>2832</v>
      </c>
      <c r="E5" s="2" t="s">
        <v>2833</v>
      </c>
      <c r="F5" s="2" t="s">
        <v>2834</v>
      </c>
      <c r="G5" s="2" t="s">
        <v>2835</v>
      </c>
      <c r="H5" s="2" t="s">
        <v>2836</v>
      </c>
      <c r="I5" s="2" t="s">
        <v>2837</v>
      </c>
      <c r="J5" s="2" t="s">
        <v>2838</v>
      </c>
      <c r="K5" s="2" t="s">
        <v>2839</v>
      </c>
    </row>
    <row r="6" spans="1:11" x14ac:dyDescent="0.2">
      <c r="A6" s="2" t="s">
        <v>698</v>
      </c>
      <c r="B6" s="2" t="s">
        <v>734</v>
      </c>
      <c r="C6" s="2" t="s">
        <v>2841</v>
      </c>
      <c r="D6" s="2" t="s">
        <v>2842</v>
      </c>
      <c r="E6" s="2" t="s">
        <v>2843</v>
      </c>
      <c r="F6" s="2" t="s">
        <v>2844</v>
      </c>
      <c r="G6" s="2" t="s">
        <v>2845</v>
      </c>
      <c r="H6" s="2" t="s">
        <v>2846</v>
      </c>
      <c r="I6" s="2" t="s">
        <v>2847</v>
      </c>
      <c r="J6" s="2" t="s">
        <v>2848</v>
      </c>
      <c r="K6" s="2" t="s">
        <v>2849</v>
      </c>
    </row>
    <row r="7" spans="1:11" x14ac:dyDescent="0.2">
      <c r="A7" s="2" t="s">
        <v>698</v>
      </c>
      <c r="B7" s="2" t="s">
        <v>818</v>
      </c>
      <c r="C7" s="2" t="s">
        <v>2850</v>
      </c>
      <c r="D7" s="2" t="s">
        <v>740</v>
      </c>
      <c r="E7" s="2" t="s">
        <v>741</v>
      </c>
      <c r="F7" s="2" t="s">
        <v>742</v>
      </c>
      <c r="G7" s="2" t="s">
        <v>734</v>
      </c>
      <c r="H7" s="2" t="s">
        <v>744</v>
      </c>
      <c r="I7" s="2" t="s">
        <v>745</v>
      </c>
      <c r="J7" s="2" t="s">
        <v>746</v>
      </c>
      <c r="K7" s="2" t="s">
        <v>738</v>
      </c>
    </row>
    <row r="8" spans="1:11" x14ac:dyDescent="0.2">
      <c r="A8" s="2" t="s">
        <v>698</v>
      </c>
      <c r="B8" s="2" t="s">
        <v>2840</v>
      </c>
      <c r="C8" s="2" t="s">
        <v>2851</v>
      </c>
      <c r="D8" s="2" t="s">
        <v>2852</v>
      </c>
      <c r="E8" s="2" t="s">
        <v>2853</v>
      </c>
      <c r="F8" s="2" t="s">
        <v>2854</v>
      </c>
      <c r="G8" s="2" t="s">
        <v>2855</v>
      </c>
      <c r="H8" s="2" t="s">
        <v>2856</v>
      </c>
      <c r="I8" s="2" t="s">
        <v>2857</v>
      </c>
      <c r="J8" s="2" t="s">
        <v>2858</v>
      </c>
      <c r="K8" s="2" t="s">
        <v>2859</v>
      </c>
    </row>
    <row r="9" spans="1:11" x14ac:dyDescent="0.2">
      <c r="A9" s="2" t="s">
        <v>698</v>
      </c>
      <c r="B9" s="2" t="s">
        <v>2340</v>
      </c>
      <c r="C9" s="2" t="s">
        <v>2860</v>
      </c>
      <c r="D9" s="2" t="s">
        <v>2861</v>
      </c>
      <c r="E9" s="2" t="s">
        <v>2862</v>
      </c>
      <c r="F9" s="2" t="s">
        <v>2863</v>
      </c>
      <c r="G9" s="2" t="s">
        <v>2864</v>
      </c>
      <c r="H9" s="2" t="s">
        <v>2865</v>
      </c>
      <c r="I9" s="2" t="s">
        <v>2866</v>
      </c>
      <c r="J9" s="2" t="s">
        <v>2867</v>
      </c>
      <c r="K9" s="2" t="s">
        <v>2868</v>
      </c>
    </row>
    <row r="10" spans="1:11" x14ac:dyDescent="0.2">
      <c r="A10" s="2" t="s">
        <v>698</v>
      </c>
      <c r="B10" s="2" t="s">
        <v>1465</v>
      </c>
      <c r="C10" s="2" t="s">
        <v>2870</v>
      </c>
      <c r="D10" s="2" t="s">
        <v>2871</v>
      </c>
      <c r="E10" s="2" t="s">
        <v>2872</v>
      </c>
      <c r="F10" s="2" t="s">
        <v>2873</v>
      </c>
      <c r="G10" s="2" t="s">
        <v>2874</v>
      </c>
      <c r="H10" s="2" t="s">
        <v>2875</v>
      </c>
      <c r="I10" s="2" t="s">
        <v>2876</v>
      </c>
      <c r="J10" s="2" t="s">
        <v>2877</v>
      </c>
      <c r="K10" s="2" t="s">
        <v>2878</v>
      </c>
    </row>
    <row r="11" spans="1:11" x14ac:dyDescent="0.2">
      <c r="A11" s="2" t="s">
        <v>698</v>
      </c>
      <c r="B11" s="2" t="s">
        <v>947</v>
      </c>
      <c r="C11" s="2" t="s">
        <v>2879</v>
      </c>
      <c r="D11" s="2" t="s">
        <v>2880</v>
      </c>
      <c r="E11" s="2" t="s">
        <v>2881</v>
      </c>
      <c r="F11" s="2" t="s">
        <v>2882</v>
      </c>
      <c r="G11" s="2" t="s">
        <v>2883</v>
      </c>
      <c r="H11" s="2" t="s">
        <v>2884</v>
      </c>
      <c r="I11" s="2" t="s">
        <v>2885</v>
      </c>
      <c r="J11" s="2" t="s">
        <v>2886</v>
      </c>
      <c r="K11" s="2" t="s">
        <v>2887</v>
      </c>
    </row>
    <row r="12" spans="1:11" x14ac:dyDescent="0.2">
      <c r="A12" s="2" t="s">
        <v>698</v>
      </c>
      <c r="B12" s="2" t="s">
        <v>2869</v>
      </c>
      <c r="C12" s="2" t="s">
        <v>2889</v>
      </c>
      <c r="D12" s="2" t="s">
        <v>2890</v>
      </c>
      <c r="E12" s="2" t="s">
        <v>2891</v>
      </c>
      <c r="F12" s="2" t="s">
        <v>2892</v>
      </c>
      <c r="G12" s="2" t="s">
        <v>2893</v>
      </c>
      <c r="H12" s="2" t="s">
        <v>2894</v>
      </c>
      <c r="I12" s="2" t="s">
        <v>2895</v>
      </c>
      <c r="J12" s="2" t="s">
        <v>2896</v>
      </c>
      <c r="K12" s="2" t="s">
        <v>2897</v>
      </c>
    </row>
    <row r="13" spans="1:11" x14ac:dyDescent="0.2">
      <c r="A13" s="2" t="s">
        <v>698</v>
      </c>
      <c r="B13" s="2" t="s">
        <v>2824</v>
      </c>
      <c r="C13" s="2" t="s">
        <v>2898</v>
      </c>
      <c r="D13" s="2" t="s">
        <v>2899</v>
      </c>
      <c r="E13" s="2" t="s">
        <v>2900</v>
      </c>
      <c r="F13" s="2" t="s">
        <v>2901</v>
      </c>
      <c r="G13" s="2" t="s">
        <v>2902</v>
      </c>
      <c r="H13" s="2" t="s">
        <v>2903</v>
      </c>
      <c r="I13" s="2" t="s">
        <v>2904</v>
      </c>
      <c r="J13" s="2" t="s">
        <v>2905</v>
      </c>
      <c r="K13" s="2" t="s">
        <v>2906</v>
      </c>
    </row>
    <row r="14" spans="1:11" x14ac:dyDescent="0.2">
      <c r="A14" s="2" t="s">
        <v>698</v>
      </c>
      <c r="B14" s="2" t="s">
        <v>2888</v>
      </c>
      <c r="C14" s="2" t="s">
        <v>2907</v>
      </c>
      <c r="D14" s="2" t="s">
        <v>2908</v>
      </c>
      <c r="E14" s="2" t="s">
        <v>2909</v>
      </c>
      <c r="F14" s="2" t="s">
        <v>2910</v>
      </c>
      <c r="G14" s="2" t="s">
        <v>2911</v>
      </c>
      <c r="H14" s="2" t="s">
        <v>2912</v>
      </c>
      <c r="I14" s="2" t="s">
        <v>2913</v>
      </c>
      <c r="J14" s="2" t="s">
        <v>2914</v>
      </c>
      <c r="K14" s="2" t="s">
        <v>2915</v>
      </c>
    </row>
    <row r="15" spans="1:11" x14ac:dyDescent="0.2">
      <c r="A15" s="2" t="s">
        <v>698</v>
      </c>
      <c r="B15" s="2" t="s">
        <v>749</v>
      </c>
      <c r="C15" s="2" t="s">
        <v>2916</v>
      </c>
      <c r="D15" s="2" t="s">
        <v>2917</v>
      </c>
      <c r="E15" s="2" t="s">
        <v>2918</v>
      </c>
      <c r="F15" s="2" t="s">
        <v>2919</v>
      </c>
      <c r="G15" s="2" t="s">
        <v>2920</v>
      </c>
      <c r="H15" s="2" t="s">
        <v>2921</v>
      </c>
      <c r="I15" s="2" t="s">
        <v>2922</v>
      </c>
      <c r="J15" s="2" t="s">
        <v>2923</v>
      </c>
      <c r="K15" s="2" t="s">
        <v>2924</v>
      </c>
    </row>
    <row r="16" spans="1:11" x14ac:dyDescent="0.2">
      <c r="A16" s="2" t="s">
        <v>698</v>
      </c>
      <c r="B16" s="2" t="s">
        <v>946</v>
      </c>
      <c r="C16" s="2" t="s">
        <v>739</v>
      </c>
      <c r="D16" s="2" t="s">
        <v>2925</v>
      </c>
      <c r="E16" s="2" t="s">
        <v>732</v>
      </c>
      <c r="F16" s="2" t="s">
        <v>733</v>
      </c>
      <c r="G16" s="2" t="s">
        <v>2926</v>
      </c>
      <c r="H16" s="2" t="s">
        <v>735</v>
      </c>
      <c r="I16" s="2" t="s">
        <v>2927</v>
      </c>
      <c r="J16" s="2" t="s">
        <v>737</v>
      </c>
      <c r="K16" s="2" t="s">
        <v>2928</v>
      </c>
    </row>
    <row r="17" spans="1:11" x14ac:dyDescent="0.2">
      <c r="A17" s="2" t="s">
        <v>698</v>
      </c>
      <c r="B17" s="2" t="s">
        <v>700</v>
      </c>
      <c r="C17" s="2" t="s">
        <v>703</v>
      </c>
      <c r="D17" s="2" t="s">
        <v>704</v>
      </c>
      <c r="E17" s="2" t="s">
        <v>705</v>
      </c>
      <c r="F17" s="2" t="s">
        <v>706</v>
      </c>
      <c r="G17" s="2" t="s">
        <v>707</v>
      </c>
      <c r="H17" s="2" t="s">
        <v>708</v>
      </c>
      <c r="I17" s="2" t="s">
        <v>709</v>
      </c>
      <c r="J17" s="2" t="s">
        <v>710</v>
      </c>
      <c r="K17" s="2" t="s">
        <v>711</v>
      </c>
    </row>
    <row r="18" spans="1:11" x14ac:dyDescent="0.2">
      <c r="A18" s="2" t="s">
        <v>698</v>
      </c>
      <c r="B18" s="2" t="s">
        <v>957</v>
      </c>
      <c r="C18" s="2" t="s">
        <v>958</v>
      </c>
      <c r="D18" s="2" t="s">
        <v>959</v>
      </c>
      <c r="E18" s="2" t="s">
        <v>960</v>
      </c>
      <c r="F18" s="2" t="s">
        <v>961</v>
      </c>
      <c r="G18" s="2" t="s">
        <v>962</v>
      </c>
      <c r="H18" s="2" t="s">
        <v>963</v>
      </c>
      <c r="I18" s="2" t="s">
        <v>964</v>
      </c>
      <c r="J18" s="2" t="s">
        <v>965</v>
      </c>
      <c r="K18" s="2" t="s">
        <v>966</v>
      </c>
    </row>
    <row r="19" spans="1:11" x14ac:dyDescent="0.2">
      <c r="A19" s="2" t="s">
        <v>698</v>
      </c>
      <c r="B19" s="2" t="s">
        <v>1053</v>
      </c>
      <c r="C19" s="2" t="s">
        <v>1054</v>
      </c>
      <c r="D19" s="2" t="s">
        <v>1055</v>
      </c>
      <c r="E19" s="2" t="s">
        <v>1056</v>
      </c>
      <c r="F19" s="2" t="s">
        <v>1057</v>
      </c>
      <c r="G19" s="2" t="s">
        <v>1058</v>
      </c>
      <c r="H19" s="2" t="s">
        <v>1059</v>
      </c>
      <c r="I19" s="2" t="s">
        <v>1060</v>
      </c>
      <c r="J19" s="2" t="s">
        <v>1061</v>
      </c>
      <c r="K19" s="2" t="s">
        <v>1062</v>
      </c>
    </row>
    <row r="20" spans="1:11" x14ac:dyDescent="0.2">
      <c r="A20" s="2" t="s">
        <v>698</v>
      </c>
      <c r="B20" s="2" t="s">
        <v>748</v>
      </c>
      <c r="C20" s="2" t="s">
        <v>1149</v>
      </c>
      <c r="D20" s="2" t="s">
        <v>1150</v>
      </c>
      <c r="E20" s="2" t="s">
        <v>1151</v>
      </c>
      <c r="F20" s="2" t="s">
        <v>1152</v>
      </c>
      <c r="G20" s="2" t="s">
        <v>1153</v>
      </c>
      <c r="H20" s="2" t="s">
        <v>1154</v>
      </c>
      <c r="I20" s="2" t="s">
        <v>1155</v>
      </c>
      <c r="J20" s="2" t="s">
        <v>1156</v>
      </c>
      <c r="K20" s="2" t="s">
        <v>1157</v>
      </c>
    </row>
    <row r="21" spans="1:11" x14ac:dyDescent="0.2">
      <c r="A21" s="2" t="s">
        <v>698</v>
      </c>
      <c r="B21" s="2" t="s">
        <v>985</v>
      </c>
      <c r="C21" s="2" t="s">
        <v>1245</v>
      </c>
      <c r="D21" s="2" t="s">
        <v>1246</v>
      </c>
      <c r="E21" s="2" t="s">
        <v>1247</v>
      </c>
      <c r="F21" s="2" t="s">
        <v>1248</v>
      </c>
      <c r="G21" s="2" t="s">
        <v>1249</v>
      </c>
      <c r="H21" s="2" t="s">
        <v>1250</v>
      </c>
      <c r="I21" s="2" t="s">
        <v>1251</v>
      </c>
      <c r="J21" s="2" t="s">
        <v>1252</v>
      </c>
      <c r="K21" s="2" t="s">
        <v>1253</v>
      </c>
    </row>
    <row r="22" spans="1:11" x14ac:dyDescent="0.2">
      <c r="A22" s="2" t="s">
        <v>698</v>
      </c>
      <c r="B22" s="2" t="s">
        <v>1081</v>
      </c>
      <c r="C22" s="2" t="s">
        <v>1341</v>
      </c>
      <c r="D22" s="2" t="s">
        <v>1342</v>
      </c>
      <c r="E22" s="2" t="s">
        <v>1343</v>
      </c>
      <c r="F22" s="2" t="s">
        <v>1344</v>
      </c>
      <c r="G22" s="2" t="s">
        <v>1345</v>
      </c>
      <c r="H22" s="2" t="s">
        <v>1346</v>
      </c>
      <c r="I22" s="2" t="s">
        <v>1347</v>
      </c>
      <c r="J22" s="2" t="s">
        <v>1348</v>
      </c>
      <c r="K22" s="2" t="s">
        <v>1349</v>
      </c>
    </row>
    <row r="23" spans="1:11" x14ac:dyDescent="0.2">
      <c r="A23" s="2" t="s">
        <v>698</v>
      </c>
      <c r="B23" s="2" t="s">
        <v>1176</v>
      </c>
      <c r="C23" s="2" t="s">
        <v>1437</v>
      </c>
      <c r="D23" s="2" t="s">
        <v>1438</v>
      </c>
      <c r="E23" s="2" t="s">
        <v>1439</v>
      </c>
      <c r="F23" s="2" t="s">
        <v>1440</v>
      </c>
      <c r="G23" s="2" t="s">
        <v>1441</v>
      </c>
      <c r="H23" s="2" t="s">
        <v>1442</v>
      </c>
      <c r="I23" s="2" t="s">
        <v>1443</v>
      </c>
      <c r="J23" s="2" t="s">
        <v>1444</v>
      </c>
      <c r="K23" s="2" t="s">
        <v>1445</v>
      </c>
    </row>
    <row r="24" spans="1:11" x14ac:dyDescent="0.2">
      <c r="A24" s="2" t="s">
        <v>698</v>
      </c>
      <c r="B24" s="2" t="s">
        <v>1272</v>
      </c>
      <c r="C24" s="2" t="s">
        <v>1539</v>
      </c>
      <c r="D24" s="2" t="s">
        <v>1540</v>
      </c>
      <c r="E24" s="2" t="s">
        <v>1541</v>
      </c>
      <c r="F24" s="2" t="s">
        <v>1542</v>
      </c>
      <c r="G24" s="2" t="s">
        <v>1543</v>
      </c>
      <c r="H24" s="2" t="s">
        <v>1544</v>
      </c>
      <c r="I24" s="2" t="s">
        <v>1545</v>
      </c>
      <c r="J24" s="2" t="s">
        <v>1546</v>
      </c>
      <c r="K24" s="2" t="s">
        <v>1547</v>
      </c>
    </row>
    <row r="25" spans="1:11" x14ac:dyDescent="0.2">
      <c r="A25" s="2" t="s">
        <v>698</v>
      </c>
      <c r="B25" s="2" t="s">
        <v>1368</v>
      </c>
      <c r="C25" s="2" t="s">
        <v>1635</v>
      </c>
      <c r="D25" s="2" t="s">
        <v>1636</v>
      </c>
      <c r="E25" s="2" t="s">
        <v>1637</v>
      </c>
      <c r="F25" s="2" t="s">
        <v>1638</v>
      </c>
      <c r="G25" s="2" t="s">
        <v>1639</v>
      </c>
      <c r="H25" s="2" t="s">
        <v>1640</v>
      </c>
      <c r="I25" s="2" t="s">
        <v>1641</v>
      </c>
      <c r="J25" s="2" t="s">
        <v>1642</v>
      </c>
      <c r="K25" s="2" t="s">
        <v>1643</v>
      </c>
    </row>
    <row r="26" spans="1:11" x14ac:dyDescent="0.2">
      <c r="A26" s="2" t="s">
        <v>698</v>
      </c>
      <c r="B26" s="2" t="s">
        <v>1464</v>
      </c>
      <c r="C26" s="2" t="s">
        <v>1731</v>
      </c>
      <c r="D26" s="2" t="s">
        <v>1732</v>
      </c>
      <c r="E26" s="2" t="s">
        <v>1733</v>
      </c>
      <c r="F26" s="2" t="s">
        <v>1734</v>
      </c>
      <c r="G26" s="2" t="s">
        <v>1735</v>
      </c>
      <c r="H26" s="2" t="s">
        <v>1736</v>
      </c>
      <c r="I26" s="2" t="s">
        <v>1737</v>
      </c>
      <c r="J26" s="2" t="s">
        <v>1738</v>
      </c>
      <c r="K26" s="2" t="s">
        <v>1739</v>
      </c>
    </row>
    <row r="27" spans="1:11" x14ac:dyDescent="0.2">
      <c r="A27" s="2" t="s">
        <v>698</v>
      </c>
      <c r="B27" s="2" t="s">
        <v>1566</v>
      </c>
      <c r="C27" s="2" t="s">
        <v>1826</v>
      </c>
      <c r="D27" s="2" t="s">
        <v>1827</v>
      </c>
      <c r="E27" s="2" t="s">
        <v>1828</v>
      </c>
      <c r="F27" s="2" t="s">
        <v>1829</v>
      </c>
      <c r="G27" s="2" t="s">
        <v>1830</v>
      </c>
      <c r="H27" s="2" t="s">
        <v>1831</v>
      </c>
      <c r="I27" s="2" t="s">
        <v>1832</v>
      </c>
      <c r="J27" s="2" t="s">
        <v>1833</v>
      </c>
      <c r="K27" s="2" t="s">
        <v>1834</v>
      </c>
    </row>
    <row r="28" spans="1:11" x14ac:dyDescent="0.2">
      <c r="A28" s="2" t="s">
        <v>698</v>
      </c>
      <c r="B28" s="2" t="s">
        <v>1662</v>
      </c>
      <c r="C28" s="2" t="s">
        <v>1921</v>
      </c>
      <c r="D28" s="2" t="s">
        <v>1922</v>
      </c>
      <c r="E28" s="2" t="s">
        <v>1923</v>
      </c>
      <c r="F28" s="2" t="s">
        <v>1924</v>
      </c>
      <c r="G28" s="2" t="s">
        <v>1925</v>
      </c>
      <c r="H28" s="2" t="s">
        <v>1926</v>
      </c>
      <c r="I28" s="2" t="s">
        <v>1927</v>
      </c>
      <c r="J28" s="2" t="s">
        <v>1928</v>
      </c>
      <c r="K28" s="2" t="s">
        <v>1929</v>
      </c>
    </row>
    <row r="29" spans="1:11" x14ac:dyDescent="0.2">
      <c r="A29" s="2" t="s">
        <v>698</v>
      </c>
      <c r="B29" s="2" t="s">
        <v>1758</v>
      </c>
      <c r="C29" s="2" t="s">
        <v>2015</v>
      </c>
      <c r="D29" s="2" t="s">
        <v>2016</v>
      </c>
      <c r="E29" s="2" t="s">
        <v>2017</v>
      </c>
      <c r="F29" s="2" t="s">
        <v>2018</v>
      </c>
      <c r="G29" s="2" t="s">
        <v>2019</v>
      </c>
      <c r="H29" s="2" t="s">
        <v>2020</v>
      </c>
      <c r="I29" s="2" t="s">
        <v>2021</v>
      </c>
      <c r="J29" s="2" t="s">
        <v>2022</v>
      </c>
      <c r="K29" s="2" t="s">
        <v>2023</v>
      </c>
    </row>
    <row r="30" spans="1:11" x14ac:dyDescent="0.2">
      <c r="A30" s="2" t="s">
        <v>698</v>
      </c>
      <c r="B30" s="2" t="s">
        <v>1853</v>
      </c>
      <c r="C30" s="2" t="s">
        <v>2110</v>
      </c>
      <c r="D30" s="2" t="s">
        <v>2111</v>
      </c>
      <c r="E30" s="2" t="s">
        <v>2112</v>
      </c>
      <c r="F30" s="2" t="s">
        <v>2113</v>
      </c>
      <c r="G30" s="2" t="s">
        <v>2114</v>
      </c>
      <c r="H30" s="2" t="s">
        <v>2115</v>
      </c>
      <c r="I30" s="2" t="s">
        <v>2116</v>
      </c>
      <c r="J30" s="2" t="s">
        <v>2117</v>
      </c>
      <c r="K30" s="2" t="s">
        <v>2118</v>
      </c>
    </row>
    <row r="31" spans="1:11" x14ac:dyDescent="0.2">
      <c r="A31" s="2" t="s">
        <v>698</v>
      </c>
      <c r="B31" s="2" t="s">
        <v>952</v>
      </c>
      <c r="C31" s="2" t="s">
        <v>2211</v>
      </c>
      <c r="D31" s="2" t="s">
        <v>2212</v>
      </c>
      <c r="E31" s="2" t="s">
        <v>2213</v>
      </c>
      <c r="F31" s="2" t="s">
        <v>2214</v>
      </c>
      <c r="G31" s="2" t="s">
        <v>2215</v>
      </c>
      <c r="H31" s="2" t="s">
        <v>2216</v>
      </c>
      <c r="I31" s="2" t="s">
        <v>2217</v>
      </c>
      <c r="J31" s="2" t="s">
        <v>2218</v>
      </c>
      <c r="K31" s="2" t="s">
        <v>2219</v>
      </c>
    </row>
    <row r="32" spans="1:11" x14ac:dyDescent="0.2">
      <c r="A32" s="2" t="s">
        <v>698</v>
      </c>
      <c r="B32" s="2" t="s">
        <v>2042</v>
      </c>
      <c r="C32" s="2" t="s">
        <v>2312</v>
      </c>
      <c r="D32" s="2" t="s">
        <v>2313</v>
      </c>
      <c r="E32" s="2" t="s">
        <v>2314</v>
      </c>
      <c r="F32" s="2" t="s">
        <v>2315</v>
      </c>
      <c r="G32" s="2" t="s">
        <v>2316</v>
      </c>
      <c r="H32" s="2" t="s">
        <v>2317</v>
      </c>
      <c r="I32" s="2" t="s">
        <v>2318</v>
      </c>
      <c r="J32" s="2" t="s">
        <v>2319</v>
      </c>
      <c r="K32" s="2" t="s">
        <v>2320</v>
      </c>
    </row>
    <row r="33" spans="1:11" x14ac:dyDescent="0.2">
      <c r="A33" s="2" t="s">
        <v>698</v>
      </c>
      <c r="B33" s="2" t="s">
        <v>2137</v>
      </c>
      <c r="C33" s="2" t="s">
        <v>2415</v>
      </c>
      <c r="D33" s="2" t="s">
        <v>2416</v>
      </c>
      <c r="E33" s="2" t="s">
        <v>2417</v>
      </c>
      <c r="F33" s="2" t="s">
        <v>2418</v>
      </c>
      <c r="G33" s="2" t="s">
        <v>734</v>
      </c>
      <c r="H33" s="2" t="s">
        <v>2419</v>
      </c>
      <c r="I33" s="2" t="s">
        <v>2420</v>
      </c>
      <c r="J33" s="2" t="s">
        <v>2421</v>
      </c>
      <c r="K33" s="2" t="s">
        <v>2422</v>
      </c>
    </row>
    <row r="34" spans="1:11" x14ac:dyDescent="0.2">
      <c r="A34" s="2" t="s">
        <v>698</v>
      </c>
      <c r="B34" s="2" t="s">
        <v>2238</v>
      </c>
      <c r="C34" s="2" t="s">
        <v>2515</v>
      </c>
      <c r="D34" s="2" t="s">
        <v>2516</v>
      </c>
      <c r="E34" s="2" t="s">
        <v>2517</v>
      </c>
      <c r="F34" s="2" t="s">
        <v>2518</v>
      </c>
      <c r="G34" s="2" t="s">
        <v>734</v>
      </c>
      <c r="H34" s="2" t="s">
        <v>2519</v>
      </c>
      <c r="I34" s="2" t="s">
        <v>2520</v>
      </c>
      <c r="J34" s="2" t="s">
        <v>2521</v>
      </c>
      <c r="K34" s="2" t="s">
        <v>2522</v>
      </c>
    </row>
    <row r="35" spans="1:11" x14ac:dyDescent="0.2">
      <c r="A35" s="2" t="s">
        <v>698</v>
      </c>
      <c r="B35" s="2" t="s">
        <v>2339</v>
      </c>
      <c r="C35" s="2" t="s">
        <v>2615</v>
      </c>
      <c r="D35" s="2" t="s">
        <v>2616</v>
      </c>
      <c r="E35" s="2" t="s">
        <v>2617</v>
      </c>
      <c r="F35" s="2" t="s">
        <v>2618</v>
      </c>
      <c r="G35" s="2" t="s">
        <v>734</v>
      </c>
      <c r="H35" s="2" t="s">
        <v>2619</v>
      </c>
      <c r="I35" s="2" t="s">
        <v>2620</v>
      </c>
      <c r="J35" s="2" t="s">
        <v>2621</v>
      </c>
      <c r="K35" s="2" t="s">
        <v>2622</v>
      </c>
    </row>
    <row r="36" spans="1:11" x14ac:dyDescent="0.2">
      <c r="A36" s="2" t="s">
        <v>698</v>
      </c>
      <c r="B36" s="2" t="s">
        <v>2441</v>
      </c>
      <c r="C36" s="2" t="s">
        <v>2718</v>
      </c>
      <c r="D36" s="2" t="s">
        <v>2719</v>
      </c>
      <c r="E36" s="2" t="s">
        <v>2720</v>
      </c>
      <c r="F36" s="2" t="s">
        <v>2721</v>
      </c>
      <c r="G36" s="2" t="s">
        <v>2722</v>
      </c>
      <c r="H36" s="2" t="s">
        <v>2723</v>
      </c>
      <c r="I36" s="2" t="s">
        <v>2724</v>
      </c>
      <c r="J36" s="2" t="s">
        <v>2725</v>
      </c>
      <c r="K36" s="2" t="s">
        <v>27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913DB-4909-418D-ACFA-540520C833C6}">
  <dimension ref="A1:NO22"/>
  <sheetViews>
    <sheetView workbookViewId="0"/>
  </sheetViews>
  <sheetFormatPr defaultRowHeight="14.25" x14ac:dyDescent="0.2"/>
  <cols>
    <col min="1" max="6" width="10.625" bestFit="1" customWidth="1"/>
    <col min="7" max="7" width="11.25" bestFit="1" customWidth="1"/>
    <col min="8" max="8" width="12.125" bestFit="1" customWidth="1"/>
    <col min="9" max="9" width="10.625" bestFit="1" customWidth="1"/>
    <col min="10" max="12" width="11.625" bestFit="1" customWidth="1"/>
    <col min="13" max="16" width="13.5" bestFit="1" customWidth="1"/>
    <col min="17" max="17" width="14.625" bestFit="1" customWidth="1"/>
    <col min="18" max="20" width="13.5" bestFit="1" customWidth="1"/>
    <col min="21" max="21" width="14.5" bestFit="1" customWidth="1"/>
    <col min="22" max="22" width="13.625" bestFit="1" customWidth="1"/>
    <col min="23" max="25" width="14.375" bestFit="1" customWidth="1"/>
    <col min="26" max="26" width="16.75" bestFit="1" customWidth="1"/>
    <col min="27" max="28" width="14.25" bestFit="1" customWidth="1"/>
    <col min="29" max="38" width="13.5" bestFit="1" customWidth="1"/>
    <col min="39" max="39" width="14.5" bestFit="1" customWidth="1"/>
    <col min="40" max="43" width="13.5" bestFit="1" customWidth="1"/>
    <col min="44" max="44" width="12.75" bestFit="1" customWidth="1"/>
    <col min="45" max="47" width="13.5" bestFit="1" customWidth="1"/>
    <col min="48" max="48" width="14.5" bestFit="1" customWidth="1"/>
    <col min="49" max="54" width="13.5" bestFit="1" customWidth="1"/>
    <col min="55" max="55" width="12.375" bestFit="1" customWidth="1"/>
    <col min="56" max="57" width="13.5" bestFit="1" customWidth="1"/>
    <col min="58" max="58" width="26" bestFit="1" customWidth="1"/>
    <col min="59" max="59" width="13.5" bestFit="1" customWidth="1"/>
    <col min="60" max="61" width="11.625" bestFit="1" customWidth="1"/>
    <col min="62" max="98" width="13.5" bestFit="1" customWidth="1"/>
    <col min="99" max="99" width="11.625" bestFit="1" customWidth="1"/>
    <col min="100" max="137" width="13.5" bestFit="1" customWidth="1"/>
    <col min="138" max="138" width="14.875" bestFit="1" customWidth="1"/>
    <col min="139" max="139" width="14.25" bestFit="1" customWidth="1"/>
    <col min="140" max="140" width="13.5" bestFit="1" customWidth="1"/>
    <col min="141" max="141" width="12.625" bestFit="1" customWidth="1"/>
    <col min="142" max="153" width="13.5" bestFit="1" customWidth="1"/>
    <col min="154" max="154" width="12.625" bestFit="1" customWidth="1"/>
    <col min="155" max="161" width="13.5" bestFit="1" customWidth="1"/>
    <col min="162" max="162" width="12.625" bestFit="1" customWidth="1"/>
    <col min="163" max="164" width="13.5" bestFit="1" customWidth="1"/>
    <col min="165" max="165" width="12.625" bestFit="1" customWidth="1"/>
    <col min="166" max="171" width="13.5" bestFit="1" customWidth="1"/>
    <col min="172" max="176" width="14.5" bestFit="1" customWidth="1"/>
    <col min="177" max="182" width="13.5" bestFit="1" customWidth="1"/>
    <col min="183" max="183" width="12.625" bestFit="1" customWidth="1"/>
    <col min="184" max="186" width="13.5" bestFit="1" customWidth="1"/>
    <col min="187" max="187" width="12.625" bestFit="1" customWidth="1"/>
    <col min="188" max="188" width="13.5" bestFit="1" customWidth="1"/>
    <col min="189" max="189" width="12.625" bestFit="1" customWidth="1"/>
    <col min="190" max="192" width="13.5" bestFit="1" customWidth="1"/>
    <col min="193" max="193" width="12.625" bestFit="1" customWidth="1"/>
    <col min="194" max="203" width="13.5" bestFit="1" customWidth="1"/>
    <col min="204" max="204" width="12.625" bestFit="1" customWidth="1"/>
    <col min="205" max="206" width="13.5" bestFit="1" customWidth="1"/>
    <col min="207" max="210" width="12.625" bestFit="1" customWidth="1"/>
    <col min="211" max="213" width="13.5" bestFit="1" customWidth="1"/>
    <col min="214" max="216" width="12.625" bestFit="1" customWidth="1"/>
    <col min="217" max="217" width="14.5" bestFit="1" customWidth="1"/>
    <col min="218" max="218" width="12.625" bestFit="1" customWidth="1"/>
    <col min="219" max="232" width="14.5" bestFit="1" customWidth="1"/>
    <col min="233" max="233" width="13.5" bestFit="1" customWidth="1"/>
    <col min="234" max="234" width="14.5" bestFit="1" customWidth="1"/>
    <col min="235" max="235" width="12.625" bestFit="1" customWidth="1"/>
    <col min="236" max="238" width="14.5" bestFit="1" customWidth="1"/>
    <col min="239" max="239" width="12.625" bestFit="1" customWidth="1"/>
    <col min="240" max="250" width="14.5" bestFit="1" customWidth="1"/>
    <col min="251" max="251" width="13.5" bestFit="1" customWidth="1"/>
    <col min="252" max="252" width="14.5" bestFit="1" customWidth="1"/>
    <col min="253" max="253" width="13.5" bestFit="1" customWidth="1"/>
    <col min="254" max="257" width="12.625" bestFit="1" customWidth="1"/>
    <col min="258" max="258" width="17.75" bestFit="1" customWidth="1"/>
    <col min="259" max="259" width="26" bestFit="1" customWidth="1"/>
    <col min="260" max="260" width="15.75" bestFit="1" customWidth="1"/>
    <col min="261" max="261" width="17.375" bestFit="1" customWidth="1"/>
    <col min="262" max="262" width="13.5" bestFit="1" customWidth="1"/>
    <col min="263" max="263" width="12.625" bestFit="1" customWidth="1"/>
    <col min="264" max="264" width="14.5" bestFit="1" customWidth="1"/>
    <col min="265" max="265" width="14.125" bestFit="1" customWidth="1"/>
    <col min="266" max="266" width="19.75" bestFit="1" customWidth="1"/>
    <col min="267" max="268" width="12.625" bestFit="1" customWidth="1"/>
    <col min="269" max="269" width="14.125" bestFit="1" customWidth="1"/>
    <col min="270" max="270" width="15.75" bestFit="1" customWidth="1"/>
    <col min="271" max="274" width="12.625" bestFit="1" customWidth="1"/>
    <col min="275" max="275" width="15" bestFit="1" customWidth="1"/>
    <col min="276" max="276" width="19" bestFit="1" customWidth="1"/>
    <col min="277" max="277" width="19.75" bestFit="1" customWidth="1"/>
    <col min="278" max="279" width="12.625" bestFit="1" customWidth="1"/>
    <col min="280" max="280" width="13.75" bestFit="1" customWidth="1"/>
    <col min="281" max="281" width="14.875" bestFit="1" customWidth="1"/>
    <col min="282" max="282" width="14.75" bestFit="1" customWidth="1"/>
    <col min="283" max="283" width="19.875" bestFit="1" customWidth="1"/>
    <col min="284" max="284" width="19.75" bestFit="1" customWidth="1"/>
    <col min="285" max="285" width="22.375" bestFit="1" customWidth="1"/>
    <col min="286" max="286" width="22.25" bestFit="1" customWidth="1"/>
    <col min="287" max="287" width="19.75" bestFit="1" customWidth="1"/>
    <col min="288" max="288" width="19.625" bestFit="1" customWidth="1"/>
    <col min="289" max="289" width="26.625" bestFit="1" customWidth="1"/>
    <col min="290" max="291" width="26.5" bestFit="1" customWidth="1"/>
    <col min="292" max="292" width="26.375" bestFit="1" customWidth="1"/>
    <col min="293" max="293" width="23.875" bestFit="1" customWidth="1"/>
    <col min="294" max="294" width="23.75" bestFit="1" customWidth="1"/>
    <col min="295" max="295" width="15" bestFit="1" customWidth="1"/>
    <col min="296" max="303" width="12.625" bestFit="1" customWidth="1"/>
    <col min="304" max="308" width="13.5" bestFit="1" customWidth="1"/>
    <col min="309" max="309" width="17.625" bestFit="1" customWidth="1"/>
    <col min="310" max="379" width="12.625" bestFit="1" customWidth="1"/>
  </cols>
  <sheetData>
    <row r="1" spans="1:37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</row>
    <row r="2" spans="1:379" x14ac:dyDescent="0.2">
      <c r="A2" t="s">
        <v>379</v>
      </c>
      <c r="B2" t="s">
        <v>380</v>
      </c>
      <c r="C2" t="s">
        <v>381</v>
      </c>
      <c r="D2" t="s">
        <v>382</v>
      </c>
      <c r="E2" t="s">
        <v>383</v>
      </c>
      <c r="F2" t="s">
        <v>384</v>
      </c>
      <c r="G2" t="s">
        <v>385</v>
      </c>
      <c r="H2" t="s">
        <v>386</v>
      </c>
      <c r="I2" t="s">
        <v>387</v>
      </c>
      <c r="J2" t="s">
        <v>388</v>
      </c>
      <c r="K2" t="s">
        <v>389</v>
      </c>
      <c r="L2" t="s">
        <v>390</v>
      </c>
      <c r="M2" t="s">
        <v>391</v>
      </c>
      <c r="N2" t="s">
        <v>392</v>
      </c>
      <c r="O2" t="s">
        <v>393</v>
      </c>
      <c r="P2" t="s">
        <v>394</v>
      </c>
      <c r="Q2" t="s">
        <v>395</v>
      </c>
      <c r="R2" t="s">
        <v>396</v>
      </c>
      <c r="S2" t="s">
        <v>397</v>
      </c>
      <c r="T2" t="s">
        <v>398</v>
      </c>
      <c r="U2" t="s">
        <v>399</v>
      </c>
      <c r="V2" t="s">
        <v>400</v>
      </c>
      <c r="W2" t="s">
        <v>401</v>
      </c>
      <c r="X2" t="s">
        <v>402</v>
      </c>
      <c r="Y2" t="s">
        <v>403</v>
      </c>
      <c r="Z2" t="s">
        <v>404</v>
      </c>
      <c r="AA2" t="s">
        <v>405</v>
      </c>
      <c r="AB2" t="s">
        <v>406</v>
      </c>
      <c r="AC2" t="s">
        <v>407</v>
      </c>
      <c r="AD2" t="s">
        <v>408</v>
      </c>
      <c r="AE2" t="s">
        <v>409</v>
      </c>
      <c r="AF2" t="s">
        <v>410</v>
      </c>
      <c r="AG2" t="s">
        <v>411</v>
      </c>
      <c r="AH2" t="s">
        <v>412</v>
      </c>
      <c r="AI2" t="s">
        <v>413</v>
      </c>
      <c r="AJ2" t="s">
        <v>414</v>
      </c>
      <c r="AK2" t="s">
        <v>415</v>
      </c>
      <c r="AL2" t="s">
        <v>416</v>
      </c>
      <c r="AM2" t="s">
        <v>417</v>
      </c>
      <c r="AN2" t="s">
        <v>418</v>
      </c>
      <c r="AO2" t="s">
        <v>419</v>
      </c>
      <c r="AP2" t="s">
        <v>420</v>
      </c>
      <c r="AQ2" t="s">
        <v>421</v>
      </c>
      <c r="AR2" t="s">
        <v>422</v>
      </c>
      <c r="AS2" t="s">
        <v>423</v>
      </c>
      <c r="AT2" t="s">
        <v>424</v>
      </c>
      <c r="AU2" t="s">
        <v>425</v>
      </c>
      <c r="AV2" t="s">
        <v>426</v>
      </c>
      <c r="AW2" t="s">
        <v>427</v>
      </c>
      <c r="AX2" t="s">
        <v>428</v>
      </c>
      <c r="AY2" t="s">
        <v>429</v>
      </c>
      <c r="AZ2" t="s">
        <v>430</v>
      </c>
      <c r="BA2" t="s">
        <v>431</v>
      </c>
      <c r="BB2" t="s">
        <v>432</v>
      </c>
      <c r="BC2" t="s">
        <v>433</v>
      </c>
      <c r="BD2" t="s">
        <v>434</v>
      </c>
      <c r="BE2" t="s">
        <v>435</v>
      </c>
      <c r="BF2" t="s">
        <v>436</v>
      </c>
      <c r="BG2" t="s">
        <v>437</v>
      </c>
      <c r="BH2" t="s">
        <v>438</v>
      </c>
      <c r="BI2" t="s">
        <v>439</v>
      </c>
      <c r="BJ2" t="s">
        <v>440</v>
      </c>
      <c r="BK2" t="s">
        <v>441</v>
      </c>
      <c r="BL2" t="s">
        <v>442</v>
      </c>
      <c r="BM2" t="s">
        <v>443</v>
      </c>
      <c r="BN2" t="s">
        <v>444</v>
      </c>
      <c r="BO2" t="s">
        <v>445</v>
      </c>
      <c r="BP2" t="s">
        <v>446</v>
      </c>
      <c r="BQ2" t="s">
        <v>447</v>
      </c>
      <c r="BR2" t="s">
        <v>448</v>
      </c>
      <c r="BS2" t="s">
        <v>449</v>
      </c>
      <c r="BT2" t="s">
        <v>450</v>
      </c>
      <c r="BU2" t="s">
        <v>451</v>
      </c>
      <c r="BV2" t="s">
        <v>452</v>
      </c>
      <c r="BW2" t="s">
        <v>453</v>
      </c>
      <c r="BX2" t="s">
        <v>454</v>
      </c>
      <c r="BY2" t="s">
        <v>455</v>
      </c>
      <c r="BZ2" t="s">
        <v>456</v>
      </c>
      <c r="CA2" t="s">
        <v>457</v>
      </c>
      <c r="CB2" t="s">
        <v>458</v>
      </c>
      <c r="CC2" t="s">
        <v>459</v>
      </c>
      <c r="CD2" t="s">
        <v>460</v>
      </c>
      <c r="CE2" t="s">
        <v>461</v>
      </c>
      <c r="CF2" t="s">
        <v>462</v>
      </c>
      <c r="CG2" t="s">
        <v>463</v>
      </c>
      <c r="CH2" t="s">
        <v>464</v>
      </c>
      <c r="CI2" t="s">
        <v>465</v>
      </c>
      <c r="CJ2" t="s">
        <v>466</v>
      </c>
      <c r="CK2" t="s">
        <v>467</v>
      </c>
      <c r="CL2" t="s">
        <v>468</v>
      </c>
      <c r="CM2" t="s">
        <v>469</v>
      </c>
      <c r="CN2" t="s">
        <v>470</v>
      </c>
      <c r="CO2" t="s">
        <v>471</v>
      </c>
      <c r="CP2" t="s">
        <v>472</v>
      </c>
      <c r="CQ2" t="s">
        <v>473</v>
      </c>
      <c r="CR2" t="s">
        <v>474</v>
      </c>
      <c r="CS2" t="s">
        <v>475</v>
      </c>
      <c r="CT2" t="s">
        <v>476</v>
      </c>
      <c r="CU2" t="s">
        <v>477</v>
      </c>
      <c r="CV2" t="s">
        <v>478</v>
      </c>
      <c r="CW2" t="s">
        <v>479</v>
      </c>
      <c r="CX2" t="s">
        <v>480</v>
      </c>
      <c r="CY2" t="s">
        <v>481</v>
      </c>
      <c r="CZ2" t="s">
        <v>482</v>
      </c>
      <c r="DA2" t="s">
        <v>483</v>
      </c>
      <c r="DB2" t="s">
        <v>484</v>
      </c>
      <c r="DC2" t="s">
        <v>485</v>
      </c>
      <c r="DD2" t="s">
        <v>486</v>
      </c>
      <c r="DE2" t="s">
        <v>487</v>
      </c>
      <c r="DF2" t="s">
        <v>488</v>
      </c>
      <c r="DG2" t="s">
        <v>489</v>
      </c>
      <c r="DH2" t="s">
        <v>490</v>
      </c>
      <c r="DI2" t="s">
        <v>491</v>
      </c>
      <c r="DJ2" t="s">
        <v>492</v>
      </c>
      <c r="DK2" t="s">
        <v>493</v>
      </c>
      <c r="DL2" t="s">
        <v>494</v>
      </c>
      <c r="DM2" t="s">
        <v>495</v>
      </c>
      <c r="DN2" t="s">
        <v>496</v>
      </c>
      <c r="DO2" t="s">
        <v>497</v>
      </c>
      <c r="DP2" t="s">
        <v>498</v>
      </c>
      <c r="DQ2" t="s">
        <v>499</v>
      </c>
      <c r="DR2" t="s">
        <v>500</v>
      </c>
      <c r="DS2" t="s">
        <v>501</v>
      </c>
      <c r="DT2" t="s">
        <v>502</v>
      </c>
      <c r="DU2" t="s">
        <v>503</v>
      </c>
      <c r="DV2" t="s">
        <v>504</v>
      </c>
      <c r="DW2" t="s">
        <v>505</v>
      </c>
      <c r="DX2" t="s">
        <v>506</v>
      </c>
      <c r="DY2" t="s">
        <v>507</v>
      </c>
      <c r="DZ2" t="s">
        <v>508</v>
      </c>
      <c r="EA2" t="s">
        <v>509</v>
      </c>
      <c r="EB2" t="s">
        <v>510</v>
      </c>
      <c r="EC2" t="s">
        <v>511</v>
      </c>
      <c r="ED2" t="s">
        <v>512</v>
      </c>
      <c r="EE2" t="s">
        <v>513</v>
      </c>
      <c r="EF2" t="s">
        <v>514</v>
      </c>
      <c r="EG2" t="s">
        <v>515</v>
      </c>
      <c r="EH2" t="s">
        <v>516</v>
      </c>
      <c r="EI2" t="s">
        <v>517</v>
      </c>
      <c r="EJ2" t="s">
        <v>518</v>
      </c>
      <c r="EK2" t="s">
        <v>519</v>
      </c>
      <c r="EL2" t="s">
        <v>520</v>
      </c>
      <c r="EM2" t="s">
        <v>521</v>
      </c>
      <c r="EN2" t="s">
        <v>522</v>
      </c>
      <c r="EO2" t="s">
        <v>523</v>
      </c>
      <c r="EP2" t="s">
        <v>524</v>
      </c>
      <c r="EQ2" t="s">
        <v>525</v>
      </c>
      <c r="ER2" t="s">
        <v>526</v>
      </c>
      <c r="ES2" t="s">
        <v>527</v>
      </c>
      <c r="ET2" t="s">
        <v>528</v>
      </c>
      <c r="EU2" t="s">
        <v>529</v>
      </c>
      <c r="EV2" t="s">
        <v>530</v>
      </c>
      <c r="EW2" t="s">
        <v>531</v>
      </c>
      <c r="EX2" t="s">
        <v>532</v>
      </c>
      <c r="EY2" t="s">
        <v>533</v>
      </c>
      <c r="EZ2" t="s">
        <v>534</v>
      </c>
      <c r="FA2" t="s">
        <v>535</v>
      </c>
      <c r="FB2" t="s">
        <v>536</v>
      </c>
      <c r="FC2" t="s">
        <v>537</v>
      </c>
      <c r="FD2" t="s">
        <v>538</v>
      </c>
      <c r="FE2" t="s">
        <v>539</v>
      </c>
      <c r="FF2" t="s">
        <v>540</v>
      </c>
      <c r="FG2" t="s">
        <v>541</v>
      </c>
      <c r="FH2" t="s">
        <v>542</v>
      </c>
      <c r="FI2" t="s">
        <v>543</v>
      </c>
      <c r="FJ2" t="s">
        <v>544</v>
      </c>
      <c r="FK2" t="s">
        <v>545</v>
      </c>
      <c r="FL2" t="s">
        <v>546</v>
      </c>
      <c r="FM2" t="s">
        <v>547</v>
      </c>
      <c r="FN2" t="s">
        <v>548</v>
      </c>
      <c r="FO2" t="s">
        <v>549</v>
      </c>
      <c r="FP2" t="s">
        <v>550</v>
      </c>
      <c r="FQ2" t="s">
        <v>551</v>
      </c>
      <c r="FR2" t="s">
        <v>552</v>
      </c>
      <c r="FS2" t="s">
        <v>553</v>
      </c>
      <c r="FT2" t="s">
        <v>554</v>
      </c>
      <c r="FU2" t="s">
        <v>555</v>
      </c>
      <c r="FV2" t="s">
        <v>556</v>
      </c>
      <c r="FW2" t="s">
        <v>557</v>
      </c>
      <c r="FX2" t="s">
        <v>558</v>
      </c>
      <c r="FY2" t="s">
        <v>559</v>
      </c>
      <c r="FZ2" t="s">
        <v>560</v>
      </c>
      <c r="GA2" t="s">
        <v>561</v>
      </c>
      <c r="GB2" t="s">
        <v>562</v>
      </c>
      <c r="GC2" t="s">
        <v>563</v>
      </c>
      <c r="GD2" t="s">
        <v>564</v>
      </c>
      <c r="GE2" t="s">
        <v>565</v>
      </c>
      <c r="GF2" t="s">
        <v>566</v>
      </c>
      <c r="GG2" t="s">
        <v>567</v>
      </c>
      <c r="GH2" t="s">
        <v>568</v>
      </c>
      <c r="GI2" t="s">
        <v>569</v>
      </c>
      <c r="GJ2" t="s">
        <v>570</v>
      </c>
      <c r="GK2" t="s">
        <v>571</v>
      </c>
      <c r="GL2" t="s">
        <v>572</v>
      </c>
      <c r="GM2" t="s">
        <v>573</v>
      </c>
      <c r="GN2" t="s">
        <v>574</v>
      </c>
      <c r="GO2" t="s">
        <v>575</v>
      </c>
      <c r="GP2" t="s">
        <v>576</v>
      </c>
      <c r="GQ2" t="s">
        <v>577</v>
      </c>
      <c r="GR2" t="s">
        <v>578</v>
      </c>
      <c r="GS2" t="s">
        <v>579</v>
      </c>
      <c r="GT2" t="s">
        <v>580</v>
      </c>
      <c r="GU2" t="s">
        <v>581</v>
      </c>
      <c r="GV2" t="s">
        <v>582</v>
      </c>
      <c r="GW2" t="s">
        <v>583</v>
      </c>
      <c r="GX2" t="s">
        <v>584</v>
      </c>
      <c r="GY2" t="s">
        <v>585</v>
      </c>
      <c r="GZ2" t="s">
        <v>586</v>
      </c>
      <c r="HA2" t="s">
        <v>587</v>
      </c>
      <c r="HB2" t="s">
        <v>588</v>
      </c>
      <c r="HC2" t="s">
        <v>589</v>
      </c>
      <c r="HD2" t="s">
        <v>590</v>
      </c>
      <c r="HE2" t="s">
        <v>591</v>
      </c>
      <c r="HF2" t="s">
        <v>592</v>
      </c>
      <c r="HG2" t="s">
        <v>593</v>
      </c>
      <c r="HH2" t="s">
        <v>594</v>
      </c>
      <c r="HI2" t="s">
        <v>595</v>
      </c>
      <c r="HJ2" t="s">
        <v>596</v>
      </c>
      <c r="HK2" t="s">
        <v>597</v>
      </c>
      <c r="HL2" t="s">
        <v>598</v>
      </c>
      <c r="HM2" t="s">
        <v>599</v>
      </c>
      <c r="HN2" t="s">
        <v>600</v>
      </c>
      <c r="HO2" t="s">
        <v>601</v>
      </c>
      <c r="HP2" t="s">
        <v>602</v>
      </c>
      <c r="HQ2" t="s">
        <v>603</v>
      </c>
      <c r="HR2" t="s">
        <v>604</v>
      </c>
      <c r="HS2" t="s">
        <v>605</v>
      </c>
      <c r="HT2" t="s">
        <v>606</v>
      </c>
      <c r="HU2" t="s">
        <v>607</v>
      </c>
      <c r="HV2" t="s">
        <v>608</v>
      </c>
      <c r="HW2" t="s">
        <v>609</v>
      </c>
      <c r="HX2" t="s">
        <v>610</v>
      </c>
      <c r="HY2" t="s">
        <v>611</v>
      </c>
      <c r="HZ2" t="s">
        <v>612</v>
      </c>
      <c r="IA2" t="s">
        <v>613</v>
      </c>
      <c r="IB2" t="s">
        <v>614</v>
      </c>
      <c r="IC2" t="s">
        <v>615</v>
      </c>
      <c r="ID2" t="s">
        <v>616</v>
      </c>
      <c r="IE2" t="s">
        <v>617</v>
      </c>
      <c r="IF2" t="s">
        <v>618</v>
      </c>
      <c r="IG2" t="s">
        <v>619</v>
      </c>
      <c r="IH2" t="s">
        <v>620</v>
      </c>
      <c r="II2" t="s">
        <v>621</v>
      </c>
      <c r="IJ2" t="s">
        <v>622</v>
      </c>
      <c r="IK2" t="s">
        <v>623</v>
      </c>
      <c r="IL2" t="s">
        <v>624</v>
      </c>
      <c r="IM2" t="s">
        <v>625</v>
      </c>
      <c r="IN2" t="s">
        <v>626</v>
      </c>
      <c r="IO2" t="s">
        <v>627</v>
      </c>
      <c r="IP2" t="s">
        <v>628</v>
      </c>
      <c r="IQ2" t="s">
        <v>629</v>
      </c>
      <c r="IR2" t="s">
        <v>630</v>
      </c>
      <c r="IS2" t="s">
        <v>631</v>
      </c>
      <c r="IT2" t="s">
        <v>632</v>
      </c>
      <c r="IU2" t="s">
        <v>633</v>
      </c>
      <c r="IV2" t="s">
        <v>634</v>
      </c>
      <c r="IW2" t="s">
        <v>635</v>
      </c>
      <c r="IX2" t="s">
        <v>636</v>
      </c>
      <c r="IY2" t="s">
        <v>637</v>
      </c>
      <c r="IZ2" t="s">
        <v>638</v>
      </c>
      <c r="JA2" t="s">
        <v>639</v>
      </c>
      <c r="JB2" t="s">
        <v>640</v>
      </c>
      <c r="JC2" t="s">
        <v>641</v>
      </c>
      <c r="JD2" t="s">
        <v>642</v>
      </c>
      <c r="JE2" t="s">
        <v>643</v>
      </c>
      <c r="JF2" t="s">
        <v>644</v>
      </c>
      <c r="JG2" t="s">
        <v>645</v>
      </c>
      <c r="JH2" t="s">
        <v>646</v>
      </c>
      <c r="JI2" t="s">
        <v>647</v>
      </c>
      <c r="JJ2" t="s">
        <v>648</v>
      </c>
      <c r="JK2" t="s">
        <v>649</v>
      </c>
      <c r="JL2" t="s">
        <v>650</v>
      </c>
      <c r="JM2" t="s">
        <v>651</v>
      </c>
      <c r="JN2" t="s">
        <v>652</v>
      </c>
      <c r="JO2" t="s">
        <v>653</v>
      </c>
      <c r="JP2" t="s">
        <v>654</v>
      </c>
      <c r="JQ2" t="s">
        <v>655</v>
      </c>
      <c r="JR2" t="s">
        <v>656</v>
      </c>
      <c r="JS2" t="s">
        <v>657</v>
      </c>
      <c r="JT2" t="s">
        <v>658</v>
      </c>
      <c r="JU2" t="s">
        <v>659</v>
      </c>
      <c r="JV2" t="s">
        <v>660</v>
      </c>
      <c r="JW2" t="s">
        <v>661</v>
      </c>
      <c r="JX2" t="s">
        <v>662</v>
      </c>
      <c r="JY2" t="s">
        <v>663</v>
      </c>
      <c r="JZ2" t="s">
        <v>664</v>
      </c>
      <c r="KA2" t="s">
        <v>665</v>
      </c>
      <c r="KB2" t="s">
        <v>666</v>
      </c>
      <c r="KC2" t="s">
        <v>667</v>
      </c>
      <c r="KD2" t="s">
        <v>668</v>
      </c>
      <c r="KE2" t="s">
        <v>669</v>
      </c>
      <c r="KF2" t="s">
        <v>670</v>
      </c>
      <c r="KG2" t="s">
        <v>671</v>
      </c>
      <c r="KH2" t="s">
        <v>672</v>
      </c>
      <c r="KI2" t="s">
        <v>673</v>
      </c>
      <c r="KJ2" t="s">
        <v>674</v>
      </c>
      <c r="KK2" t="s">
        <v>675</v>
      </c>
      <c r="KL2" t="s">
        <v>676</v>
      </c>
      <c r="KM2" t="s">
        <v>677</v>
      </c>
      <c r="KN2" t="s">
        <v>678</v>
      </c>
      <c r="KO2" t="s">
        <v>679</v>
      </c>
      <c r="KP2" t="s">
        <v>680</v>
      </c>
      <c r="KQ2" t="s">
        <v>681</v>
      </c>
      <c r="KR2" t="s">
        <v>682</v>
      </c>
      <c r="KS2" t="s">
        <v>683</v>
      </c>
      <c r="KT2" t="s">
        <v>684</v>
      </c>
      <c r="KU2" t="s">
        <v>685</v>
      </c>
      <c r="KV2" t="s">
        <v>686</v>
      </c>
      <c r="KW2" t="s">
        <v>687</v>
      </c>
      <c r="KX2" t="s">
        <v>688</v>
      </c>
      <c r="KY2" t="s">
        <v>689</v>
      </c>
      <c r="KZ2" t="s">
        <v>690</v>
      </c>
      <c r="LA2" t="s">
        <v>691</v>
      </c>
      <c r="LB2" t="s">
        <v>692</v>
      </c>
      <c r="LC2" t="s">
        <v>693</v>
      </c>
      <c r="LD2" t="s">
        <v>694</v>
      </c>
      <c r="LE2" t="s">
        <v>695</v>
      </c>
      <c r="LF2" t="s">
        <v>696</v>
      </c>
      <c r="LG2" t="s">
        <v>697</v>
      </c>
      <c r="LH2">
        <v>0.11659166999999999</v>
      </c>
      <c r="LI2">
        <v>0.1359359</v>
      </c>
      <c r="LJ2">
        <v>0.15848962999999999</v>
      </c>
      <c r="LK2">
        <v>0.18478533999999999</v>
      </c>
      <c r="LL2">
        <v>0.21544389</v>
      </c>
      <c r="LM2">
        <v>0.25118913999999998</v>
      </c>
      <c r="LN2">
        <v>0.29286504000000002</v>
      </c>
      <c r="LO2">
        <v>0.34145555</v>
      </c>
      <c r="LP2">
        <v>0.39810794999999999</v>
      </c>
      <c r="LQ2">
        <v>0.46415979000000002</v>
      </c>
      <c r="LR2">
        <v>0.54117059999999995</v>
      </c>
      <c r="LS2">
        <v>0.63095855999999995</v>
      </c>
      <c r="LT2">
        <v>0.73564368000000002</v>
      </c>
      <c r="LU2">
        <v>0.85769761</v>
      </c>
      <c r="LV2">
        <v>1.0000019099999999</v>
      </c>
      <c r="LW2">
        <v>1.16591668</v>
      </c>
      <c r="LX2">
        <v>1.35935903</v>
      </c>
      <c r="LY2">
        <v>1.5848963300000001</v>
      </c>
      <c r="LZ2">
        <v>1.8478534200000001</v>
      </c>
      <c r="MA2">
        <v>2.1544389700000002</v>
      </c>
      <c r="MB2">
        <v>2.5118913699999998</v>
      </c>
      <c r="MC2">
        <v>2.9286503800000001</v>
      </c>
      <c r="MD2">
        <v>3.4145555500000002</v>
      </c>
      <c r="ME2">
        <v>3.9810795799999998</v>
      </c>
      <c r="MF2">
        <v>4.6415977499999999</v>
      </c>
      <c r="MG2">
        <v>5.4117059699999999</v>
      </c>
      <c r="MH2">
        <v>6.3095860500000001</v>
      </c>
      <c r="MI2">
        <v>7.3564372100000002</v>
      </c>
      <c r="MJ2">
        <v>8.5769758199999995</v>
      </c>
      <c r="MK2">
        <v>10.00002003</v>
      </c>
      <c r="ML2">
        <v>11.659167289999999</v>
      </c>
      <c r="MM2">
        <v>13.59359074</v>
      </c>
      <c r="MN2">
        <v>15.848962780000001</v>
      </c>
      <c r="MO2">
        <v>18.478534700000001</v>
      </c>
      <c r="MP2">
        <v>21.544389720000002</v>
      </c>
      <c r="MQ2">
        <v>25.11891365</v>
      </c>
      <c r="MR2">
        <v>29.286502840000001</v>
      </c>
      <c r="MS2">
        <v>34.145557400000001</v>
      </c>
      <c r="MT2">
        <v>39.810794829999999</v>
      </c>
      <c r="MU2">
        <v>46.415981289999998</v>
      </c>
      <c r="MV2">
        <v>54.117057799999998</v>
      </c>
      <c r="MW2">
        <v>63.095859529999998</v>
      </c>
      <c r="MX2">
        <v>73.564369200000002</v>
      </c>
      <c r="MY2">
        <v>85.769760129999995</v>
      </c>
      <c r="MZ2">
        <v>100.00019836</v>
      </c>
      <c r="NA2">
        <v>116.59166718</v>
      </c>
      <c r="NB2">
        <v>135.93591309000001</v>
      </c>
      <c r="NC2">
        <v>158.48962402000001</v>
      </c>
      <c r="ND2">
        <v>184.78533935999999</v>
      </c>
      <c r="NE2">
        <v>215.44389343</v>
      </c>
      <c r="NF2">
        <v>251.18913269000001</v>
      </c>
      <c r="NG2">
        <v>292.86502074999999</v>
      </c>
      <c r="NH2">
        <v>341.45556641000002</v>
      </c>
      <c r="NI2">
        <v>398.10794067</v>
      </c>
      <c r="NJ2">
        <v>464.15979004000002</v>
      </c>
      <c r="NK2">
        <v>541.17059326000003</v>
      </c>
      <c r="NL2">
        <v>630.95855713000003</v>
      </c>
      <c r="NM2">
        <v>735.64367675999995</v>
      </c>
      <c r="NN2">
        <v>857.69757079999999</v>
      </c>
      <c r="NO2">
        <v>1000.0019531299999</v>
      </c>
    </row>
    <row r="3" spans="1:379" x14ac:dyDescent="0.2">
      <c r="A3" t="s">
        <v>698</v>
      </c>
      <c r="B3" t="s">
        <v>699</v>
      </c>
      <c r="C3" t="s">
        <v>700</v>
      </c>
      <c r="D3" t="s">
        <v>701</v>
      </c>
      <c r="E3" t="s">
        <v>696</v>
      </c>
      <c r="F3" t="s">
        <v>696</v>
      </c>
      <c r="G3" t="s">
        <v>696</v>
      </c>
      <c r="H3" t="s">
        <v>696</v>
      </c>
      <c r="I3" t="s">
        <v>696</v>
      </c>
      <c r="J3" t="s">
        <v>696</v>
      </c>
      <c r="K3" t="s">
        <v>696</v>
      </c>
      <c r="L3" t="s">
        <v>702</v>
      </c>
      <c r="M3" t="s">
        <v>703</v>
      </c>
      <c r="N3" t="s">
        <v>704</v>
      </c>
      <c r="O3" t="s">
        <v>705</v>
      </c>
      <c r="P3" t="s">
        <v>706</v>
      </c>
      <c r="Q3" t="s">
        <v>707</v>
      </c>
      <c r="R3" t="s">
        <v>708</v>
      </c>
      <c r="S3" t="s">
        <v>709</v>
      </c>
      <c r="T3" t="s">
        <v>710</v>
      </c>
      <c r="U3" t="s">
        <v>711</v>
      </c>
      <c r="V3" t="s">
        <v>712</v>
      </c>
      <c r="W3" t="s">
        <v>713</v>
      </c>
      <c r="X3" t="s">
        <v>714</v>
      </c>
      <c r="Y3" t="s">
        <v>715</v>
      </c>
      <c r="Z3" t="s">
        <v>716</v>
      </c>
      <c r="AA3" t="s">
        <v>717</v>
      </c>
      <c r="AB3" t="s">
        <v>718</v>
      </c>
      <c r="AC3" t="s">
        <v>719</v>
      </c>
      <c r="AD3" t="s">
        <v>720</v>
      </c>
      <c r="AE3" t="s">
        <v>721</v>
      </c>
      <c r="AF3" t="s">
        <v>722</v>
      </c>
      <c r="AG3" t="s">
        <v>723</v>
      </c>
      <c r="AH3" t="s">
        <v>724</v>
      </c>
      <c r="AI3" t="s">
        <v>725</v>
      </c>
      <c r="AJ3" t="s">
        <v>726</v>
      </c>
      <c r="AK3" t="s">
        <v>727</v>
      </c>
      <c r="AL3" t="s">
        <v>728</v>
      </c>
      <c r="AM3" t="s">
        <v>729</v>
      </c>
      <c r="AN3" t="s">
        <v>730</v>
      </c>
      <c r="AO3" t="s">
        <v>731</v>
      </c>
      <c r="AP3" t="s">
        <v>732</v>
      </c>
      <c r="AQ3" t="s">
        <v>733</v>
      </c>
      <c r="AR3" t="s">
        <v>734</v>
      </c>
      <c r="AS3" t="s">
        <v>735</v>
      </c>
      <c r="AT3" t="s">
        <v>736</v>
      </c>
      <c r="AU3" t="s">
        <v>737</v>
      </c>
      <c r="AV3" t="s">
        <v>738</v>
      </c>
      <c r="AW3" t="s">
        <v>739</v>
      </c>
      <c r="AX3" t="s">
        <v>740</v>
      </c>
      <c r="AY3" t="s">
        <v>741</v>
      </c>
      <c r="AZ3" t="s">
        <v>742</v>
      </c>
      <c r="BA3" t="s">
        <v>743</v>
      </c>
      <c r="BB3" t="s">
        <v>744</v>
      </c>
      <c r="BC3" t="s">
        <v>745</v>
      </c>
      <c r="BD3" t="s">
        <v>746</v>
      </c>
      <c r="BE3" t="s">
        <v>747</v>
      </c>
      <c r="BF3" t="s">
        <v>748</v>
      </c>
      <c r="BG3" t="s">
        <v>703</v>
      </c>
      <c r="BH3" t="s">
        <v>749</v>
      </c>
      <c r="BI3" t="s">
        <v>750</v>
      </c>
      <c r="BJ3" t="s">
        <v>751</v>
      </c>
      <c r="BK3" t="s">
        <v>734</v>
      </c>
      <c r="BL3" t="s">
        <v>734</v>
      </c>
      <c r="BM3" t="s">
        <v>734</v>
      </c>
      <c r="BN3" t="s">
        <v>734</v>
      </c>
      <c r="BO3" t="s">
        <v>734</v>
      </c>
      <c r="BP3" t="s">
        <v>734</v>
      </c>
      <c r="BQ3" t="s">
        <v>734</v>
      </c>
      <c r="BR3" t="s">
        <v>734</v>
      </c>
      <c r="BS3" t="s">
        <v>752</v>
      </c>
      <c r="BT3" t="s">
        <v>753</v>
      </c>
      <c r="BU3" t="s">
        <v>754</v>
      </c>
      <c r="BV3" t="s">
        <v>755</v>
      </c>
      <c r="BW3" t="s">
        <v>756</v>
      </c>
      <c r="BX3" t="s">
        <v>757</v>
      </c>
      <c r="BY3" t="s">
        <v>758</v>
      </c>
      <c r="BZ3" t="s">
        <v>759</v>
      </c>
      <c r="CA3" t="s">
        <v>760</v>
      </c>
      <c r="CB3" t="s">
        <v>761</v>
      </c>
      <c r="CC3" t="s">
        <v>762</v>
      </c>
      <c r="CD3" t="s">
        <v>763</v>
      </c>
      <c r="CE3" t="s">
        <v>764</v>
      </c>
      <c r="CF3" t="s">
        <v>765</v>
      </c>
      <c r="CG3" t="s">
        <v>766</v>
      </c>
      <c r="CH3" t="s">
        <v>767</v>
      </c>
      <c r="CI3" t="s">
        <v>768</v>
      </c>
      <c r="CJ3" t="s">
        <v>769</v>
      </c>
      <c r="CK3" t="s">
        <v>770</v>
      </c>
      <c r="CL3" t="s">
        <v>771</v>
      </c>
      <c r="CM3" t="s">
        <v>772</v>
      </c>
      <c r="CN3" t="s">
        <v>773</v>
      </c>
      <c r="CO3" t="s">
        <v>774</v>
      </c>
      <c r="CP3" t="s">
        <v>775</v>
      </c>
      <c r="CQ3" t="s">
        <v>776</v>
      </c>
      <c r="CR3" t="s">
        <v>777</v>
      </c>
      <c r="CS3" t="s">
        <v>778</v>
      </c>
      <c r="CT3" t="s">
        <v>779</v>
      </c>
      <c r="CU3" t="s">
        <v>734</v>
      </c>
      <c r="CV3" t="s">
        <v>780</v>
      </c>
      <c r="CW3" t="s">
        <v>781</v>
      </c>
      <c r="CX3" t="s">
        <v>782</v>
      </c>
      <c r="CY3" t="s">
        <v>783</v>
      </c>
      <c r="CZ3" t="s">
        <v>784</v>
      </c>
      <c r="DA3" t="s">
        <v>785</v>
      </c>
      <c r="DB3" t="s">
        <v>786</v>
      </c>
      <c r="DC3" t="s">
        <v>787</v>
      </c>
      <c r="DD3" t="s">
        <v>788</v>
      </c>
      <c r="DE3" t="s">
        <v>789</v>
      </c>
      <c r="DF3" t="s">
        <v>790</v>
      </c>
      <c r="DG3" t="s">
        <v>791</v>
      </c>
      <c r="DH3" t="s">
        <v>792</v>
      </c>
      <c r="DI3" t="s">
        <v>793</v>
      </c>
      <c r="DJ3" t="s">
        <v>794</v>
      </c>
      <c r="DK3" t="s">
        <v>795</v>
      </c>
      <c r="DL3" t="s">
        <v>796</v>
      </c>
      <c r="DM3" t="s">
        <v>797</v>
      </c>
      <c r="DN3" t="s">
        <v>798</v>
      </c>
      <c r="DO3" t="s">
        <v>799</v>
      </c>
      <c r="DP3" t="s">
        <v>800</v>
      </c>
      <c r="DQ3" t="s">
        <v>801</v>
      </c>
      <c r="DR3" t="s">
        <v>802</v>
      </c>
      <c r="DS3" t="s">
        <v>803</v>
      </c>
      <c r="DT3" t="s">
        <v>804</v>
      </c>
      <c r="DU3" t="s">
        <v>805</v>
      </c>
      <c r="DV3" t="s">
        <v>806</v>
      </c>
      <c r="DW3" t="s">
        <v>807</v>
      </c>
      <c r="DX3" t="s">
        <v>808</v>
      </c>
      <c r="DY3" t="s">
        <v>809</v>
      </c>
      <c r="DZ3" t="s">
        <v>810</v>
      </c>
      <c r="EA3" t="s">
        <v>811</v>
      </c>
      <c r="EB3" t="s">
        <v>812</v>
      </c>
      <c r="EC3" t="s">
        <v>813</v>
      </c>
      <c r="ED3" t="s">
        <v>814</v>
      </c>
      <c r="EE3" t="s">
        <v>815</v>
      </c>
      <c r="EF3" t="s">
        <v>816</v>
      </c>
      <c r="EG3" t="s">
        <v>817</v>
      </c>
      <c r="EH3" t="s">
        <v>818</v>
      </c>
      <c r="EI3" t="s">
        <v>750</v>
      </c>
      <c r="EJ3" t="s">
        <v>819</v>
      </c>
      <c r="EK3" t="s">
        <v>820</v>
      </c>
      <c r="EL3" t="s">
        <v>821</v>
      </c>
      <c r="EM3" t="s">
        <v>822</v>
      </c>
      <c r="EN3" t="s">
        <v>823</v>
      </c>
      <c r="EO3" t="s">
        <v>824</v>
      </c>
      <c r="EP3" t="s">
        <v>825</v>
      </c>
      <c r="EQ3" t="s">
        <v>826</v>
      </c>
      <c r="ER3" t="s">
        <v>827</v>
      </c>
      <c r="ES3" t="s">
        <v>828</v>
      </c>
      <c r="ET3" t="s">
        <v>829</v>
      </c>
      <c r="EU3" t="s">
        <v>830</v>
      </c>
      <c r="EV3" t="s">
        <v>831</v>
      </c>
      <c r="EW3" t="s">
        <v>832</v>
      </c>
      <c r="EX3" t="s">
        <v>833</v>
      </c>
      <c r="EY3" t="s">
        <v>834</v>
      </c>
      <c r="EZ3" t="s">
        <v>835</v>
      </c>
      <c r="FA3" t="s">
        <v>836</v>
      </c>
      <c r="FB3" t="s">
        <v>837</v>
      </c>
      <c r="FC3" t="s">
        <v>838</v>
      </c>
      <c r="FD3" t="s">
        <v>839</v>
      </c>
      <c r="FE3" t="s">
        <v>840</v>
      </c>
      <c r="FF3" t="s">
        <v>841</v>
      </c>
      <c r="FG3" t="s">
        <v>842</v>
      </c>
      <c r="FH3" t="s">
        <v>843</v>
      </c>
      <c r="FI3" t="s">
        <v>844</v>
      </c>
      <c r="FJ3" t="s">
        <v>845</v>
      </c>
      <c r="FK3" t="s">
        <v>846</v>
      </c>
      <c r="FL3" t="s">
        <v>847</v>
      </c>
      <c r="FM3" t="s">
        <v>848</v>
      </c>
      <c r="FN3" t="s">
        <v>849</v>
      </c>
      <c r="FO3" t="s">
        <v>850</v>
      </c>
      <c r="FP3" t="s">
        <v>851</v>
      </c>
      <c r="FQ3" t="s">
        <v>852</v>
      </c>
      <c r="FR3" t="s">
        <v>853</v>
      </c>
      <c r="FS3" t="s">
        <v>854</v>
      </c>
      <c r="FT3" t="s">
        <v>855</v>
      </c>
      <c r="FU3" t="s">
        <v>856</v>
      </c>
      <c r="FV3" t="s">
        <v>857</v>
      </c>
      <c r="FW3" t="s">
        <v>858</v>
      </c>
      <c r="FX3" t="s">
        <v>859</v>
      </c>
      <c r="FY3" t="s">
        <v>860</v>
      </c>
      <c r="FZ3" t="s">
        <v>861</v>
      </c>
      <c r="GA3" t="s">
        <v>862</v>
      </c>
      <c r="GB3" t="s">
        <v>863</v>
      </c>
      <c r="GC3" t="s">
        <v>864</v>
      </c>
      <c r="GD3" t="s">
        <v>865</v>
      </c>
      <c r="GE3" t="s">
        <v>866</v>
      </c>
      <c r="GF3" t="s">
        <v>867</v>
      </c>
      <c r="GG3" t="s">
        <v>868</v>
      </c>
      <c r="GH3" t="s">
        <v>869</v>
      </c>
      <c r="GI3" t="s">
        <v>870</v>
      </c>
      <c r="GJ3" t="s">
        <v>871</v>
      </c>
      <c r="GK3" t="s">
        <v>872</v>
      </c>
      <c r="GL3" t="s">
        <v>873</v>
      </c>
      <c r="GM3" t="s">
        <v>874</v>
      </c>
      <c r="GN3" t="s">
        <v>875</v>
      </c>
      <c r="GO3" t="s">
        <v>876</v>
      </c>
      <c r="GP3" t="s">
        <v>877</v>
      </c>
      <c r="GQ3" t="s">
        <v>878</v>
      </c>
      <c r="GR3" t="s">
        <v>879</v>
      </c>
      <c r="GS3" t="s">
        <v>880</v>
      </c>
      <c r="GT3" t="s">
        <v>881</v>
      </c>
      <c r="GU3" t="s">
        <v>882</v>
      </c>
      <c r="GV3" t="s">
        <v>883</v>
      </c>
      <c r="GW3" t="s">
        <v>884</v>
      </c>
      <c r="GX3" t="s">
        <v>885</v>
      </c>
      <c r="GY3" t="s">
        <v>886</v>
      </c>
      <c r="GZ3" t="s">
        <v>887</v>
      </c>
      <c r="HA3" t="s">
        <v>888</v>
      </c>
      <c r="HB3" t="s">
        <v>889</v>
      </c>
      <c r="HC3" t="s">
        <v>890</v>
      </c>
      <c r="HD3" t="s">
        <v>891</v>
      </c>
      <c r="HE3" t="s">
        <v>892</v>
      </c>
      <c r="HF3" t="s">
        <v>893</v>
      </c>
      <c r="HG3" t="s">
        <v>734</v>
      </c>
      <c r="HH3" t="s">
        <v>894</v>
      </c>
      <c r="HI3" t="s">
        <v>895</v>
      </c>
      <c r="HJ3" t="s">
        <v>818</v>
      </c>
      <c r="HK3" t="s">
        <v>896</v>
      </c>
      <c r="HL3" t="s">
        <v>897</v>
      </c>
      <c r="HM3" t="s">
        <v>898</v>
      </c>
      <c r="HN3" t="s">
        <v>899</v>
      </c>
      <c r="HO3" t="s">
        <v>900</v>
      </c>
      <c r="HP3" t="s">
        <v>901</v>
      </c>
      <c r="HQ3" t="s">
        <v>902</v>
      </c>
      <c r="HR3" t="s">
        <v>903</v>
      </c>
      <c r="HS3" t="s">
        <v>904</v>
      </c>
      <c r="HT3" t="s">
        <v>905</v>
      </c>
      <c r="HU3" t="s">
        <v>906</v>
      </c>
      <c r="HV3" t="s">
        <v>907</v>
      </c>
      <c r="HW3" t="s">
        <v>908</v>
      </c>
      <c r="HX3" t="s">
        <v>909</v>
      </c>
      <c r="HY3" t="s">
        <v>910</v>
      </c>
      <c r="HZ3" t="s">
        <v>911</v>
      </c>
      <c r="IA3" t="s">
        <v>912</v>
      </c>
      <c r="IB3" t="s">
        <v>913</v>
      </c>
      <c r="IC3" t="s">
        <v>914</v>
      </c>
      <c r="ID3" t="s">
        <v>915</v>
      </c>
      <c r="IE3" t="s">
        <v>916</v>
      </c>
      <c r="IF3" t="s">
        <v>917</v>
      </c>
      <c r="IG3" t="s">
        <v>918</v>
      </c>
      <c r="IH3" t="s">
        <v>919</v>
      </c>
      <c r="II3" t="s">
        <v>920</v>
      </c>
      <c r="IJ3" t="s">
        <v>921</v>
      </c>
      <c r="IK3" t="s">
        <v>922</v>
      </c>
      <c r="IL3" t="s">
        <v>923</v>
      </c>
      <c r="IM3" t="s">
        <v>924</v>
      </c>
      <c r="IN3" t="s">
        <v>925</v>
      </c>
      <c r="IO3" t="s">
        <v>926</v>
      </c>
      <c r="IP3" t="s">
        <v>927</v>
      </c>
      <c r="IQ3" t="s">
        <v>928</v>
      </c>
      <c r="IR3" t="s">
        <v>929</v>
      </c>
      <c r="IS3" t="s">
        <v>930</v>
      </c>
      <c r="IT3" t="s">
        <v>818</v>
      </c>
      <c r="IU3" t="s">
        <v>750</v>
      </c>
      <c r="IV3" t="s">
        <v>734</v>
      </c>
      <c r="IW3" t="s">
        <v>734</v>
      </c>
      <c r="IX3" t="s">
        <v>818</v>
      </c>
      <c r="IY3" t="s">
        <v>818</v>
      </c>
      <c r="IZ3" t="s">
        <v>818</v>
      </c>
      <c r="JA3" t="s">
        <v>818</v>
      </c>
      <c r="JB3" t="s">
        <v>931</v>
      </c>
      <c r="JC3" t="s">
        <v>932</v>
      </c>
      <c r="JD3" t="s">
        <v>933</v>
      </c>
      <c r="JE3" t="s">
        <v>934</v>
      </c>
      <c r="JF3" t="s">
        <v>734</v>
      </c>
      <c r="JG3" t="s">
        <v>818</v>
      </c>
      <c r="JH3" t="s">
        <v>818</v>
      </c>
      <c r="JI3" t="s">
        <v>818</v>
      </c>
      <c r="JJ3" t="s">
        <v>935</v>
      </c>
      <c r="JK3" t="s">
        <v>936</v>
      </c>
      <c r="JL3" t="s">
        <v>937</v>
      </c>
      <c r="JM3" t="s">
        <v>938</v>
      </c>
      <c r="JN3" t="s">
        <v>939</v>
      </c>
      <c r="JO3" t="s">
        <v>940</v>
      </c>
      <c r="JP3" t="s">
        <v>941</v>
      </c>
      <c r="JQ3" t="s">
        <v>942</v>
      </c>
      <c r="JR3" t="s">
        <v>943</v>
      </c>
      <c r="JS3" t="s">
        <v>734</v>
      </c>
      <c r="JT3" t="s">
        <v>734</v>
      </c>
      <c r="JU3" t="s">
        <v>944</v>
      </c>
      <c r="JV3" t="s">
        <v>945</v>
      </c>
      <c r="JW3" t="s">
        <v>946</v>
      </c>
      <c r="JX3" t="s">
        <v>947</v>
      </c>
      <c r="JY3" t="s">
        <v>948</v>
      </c>
      <c r="JZ3" t="s">
        <v>949</v>
      </c>
      <c r="KA3" t="s">
        <v>950</v>
      </c>
      <c r="KB3" t="s">
        <v>949</v>
      </c>
      <c r="KC3" t="s">
        <v>951</v>
      </c>
      <c r="KD3" t="s">
        <v>952</v>
      </c>
      <c r="KE3" t="s">
        <v>953</v>
      </c>
      <c r="KF3" t="s">
        <v>949</v>
      </c>
      <c r="KG3" t="s">
        <v>953</v>
      </c>
      <c r="KH3" t="s">
        <v>949</v>
      </c>
      <c r="KI3" t="s">
        <v>734</v>
      </c>
      <c r="KJ3" t="s">
        <v>734</v>
      </c>
      <c r="KK3" t="s">
        <v>734</v>
      </c>
      <c r="KL3" t="s">
        <v>818</v>
      </c>
      <c r="KM3" t="s">
        <v>748</v>
      </c>
      <c r="KN3" t="s">
        <v>951</v>
      </c>
      <c r="KO3" t="s">
        <v>946</v>
      </c>
      <c r="KP3" t="s">
        <v>946</v>
      </c>
      <c r="KQ3" t="s">
        <v>734</v>
      </c>
      <c r="KR3" t="s">
        <v>705</v>
      </c>
      <c r="KS3" t="s">
        <v>704</v>
      </c>
      <c r="KT3" t="s">
        <v>706</v>
      </c>
      <c r="KU3" t="s">
        <v>708</v>
      </c>
      <c r="KV3" t="s">
        <v>709</v>
      </c>
      <c r="KW3" t="s">
        <v>954</v>
      </c>
      <c r="KX3" t="s">
        <v>955</v>
      </c>
      <c r="KY3" t="s">
        <v>955</v>
      </c>
      <c r="KZ3" t="s">
        <v>955</v>
      </c>
      <c r="LA3" t="s">
        <v>955</v>
      </c>
      <c r="LB3" t="s">
        <v>955</v>
      </c>
      <c r="LC3" t="s">
        <v>955</v>
      </c>
      <c r="LD3" t="s">
        <v>955</v>
      </c>
      <c r="LE3" t="s">
        <v>955</v>
      </c>
      <c r="LF3" t="s">
        <v>696</v>
      </c>
      <c r="LG3" t="s">
        <v>956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1.0439652018199999E-2</v>
      </c>
      <c r="LY3">
        <v>5.5033579468700002E-2</v>
      </c>
      <c r="LZ3">
        <v>0.13068038225199999</v>
      </c>
      <c r="MA3">
        <v>0.23016110062600001</v>
      </c>
      <c r="MB3">
        <v>0.33656331896800001</v>
      </c>
      <c r="MC3">
        <v>0.42704528570200001</v>
      </c>
      <c r="MD3">
        <v>0.48029044270499999</v>
      </c>
      <c r="ME3">
        <v>0.48109000921200001</v>
      </c>
      <c r="MF3">
        <v>0.42956668138499998</v>
      </c>
      <c r="MG3">
        <v>0.34968602657300002</v>
      </c>
      <c r="MH3">
        <v>0.27130240202</v>
      </c>
      <c r="MI3">
        <v>0.226556912065</v>
      </c>
      <c r="MJ3">
        <v>0.23342581093299999</v>
      </c>
      <c r="MK3">
        <v>0.307133078575</v>
      </c>
      <c r="ML3">
        <v>0.45784217119199999</v>
      </c>
      <c r="MM3">
        <v>0.67361241579099995</v>
      </c>
      <c r="MN3">
        <v>0.89908277988399998</v>
      </c>
      <c r="MO3">
        <v>1.0377668142300001</v>
      </c>
      <c r="MP3">
        <v>0.98811209201799999</v>
      </c>
      <c r="MQ3">
        <v>0.71028590202300002</v>
      </c>
      <c r="MR3">
        <v>0.29521718621300003</v>
      </c>
      <c r="MS3">
        <v>9.4034674111799998E-4</v>
      </c>
      <c r="MT3">
        <v>0</v>
      </c>
      <c r="MU3">
        <v>0</v>
      </c>
      <c r="MV3">
        <v>0</v>
      </c>
      <c r="MW3">
        <v>9.5751527696800003E-3</v>
      </c>
      <c r="MX3">
        <v>0.24430850148200001</v>
      </c>
      <c r="MY3">
        <v>1.2253503799400001</v>
      </c>
      <c r="MZ3">
        <v>3.5183417797100001</v>
      </c>
      <c r="NA3">
        <v>7.2242908477799999</v>
      </c>
      <c r="NB3">
        <v>11.5618515015</v>
      </c>
      <c r="NC3">
        <v>15.0346708298</v>
      </c>
      <c r="ND3">
        <v>16.2253417969</v>
      </c>
      <c r="NE3">
        <v>14.6496181488</v>
      </c>
      <c r="NF3">
        <v>11.002285003700001</v>
      </c>
      <c r="NG3">
        <v>6.6617770194999997</v>
      </c>
      <c r="NH3">
        <v>2.9466073513</v>
      </c>
      <c r="NI3">
        <v>0.66414946317699997</v>
      </c>
      <c r="NJ3">
        <v>0</v>
      </c>
      <c r="NK3">
        <v>0</v>
      </c>
      <c r="NL3">
        <v>0</v>
      </c>
      <c r="NM3">
        <v>0</v>
      </c>
      <c r="NN3">
        <v>0</v>
      </c>
      <c r="NO3">
        <v>0</v>
      </c>
    </row>
    <row r="4" spans="1:379" x14ac:dyDescent="0.2">
      <c r="A4" t="s">
        <v>698</v>
      </c>
      <c r="B4" t="s">
        <v>699</v>
      </c>
      <c r="C4" t="s">
        <v>957</v>
      </c>
      <c r="D4" t="s">
        <v>701</v>
      </c>
      <c r="E4" t="s">
        <v>696</v>
      </c>
      <c r="F4" t="s">
        <v>696</v>
      </c>
      <c r="G4" t="s">
        <v>696</v>
      </c>
      <c r="H4" t="s">
        <v>696</v>
      </c>
      <c r="I4" t="s">
        <v>696</v>
      </c>
      <c r="J4" t="s">
        <v>696</v>
      </c>
      <c r="K4" t="s">
        <v>696</v>
      </c>
      <c r="L4" t="s">
        <v>702</v>
      </c>
      <c r="M4" t="s">
        <v>958</v>
      </c>
      <c r="N4" t="s">
        <v>959</v>
      </c>
      <c r="O4" t="s">
        <v>960</v>
      </c>
      <c r="P4" t="s">
        <v>961</v>
      </c>
      <c r="Q4" t="s">
        <v>962</v>
      </c>
      <c r="R4" t="s">
        <v>963</v>
      </c>
      <c r="S4" t="s">
        <v>964</v>
      </c>
      <c r="T4" t="s">
        <v>965</v>
      </c>
      <c r="U4" t="s">
        <v>966</v>
      </c>
      <c r="V4" t="s">
        <v>967</v>
      </c>
      <c r="W4" t="s">
        <v>968</v>
      </c>
      <c r="X4" t="s">
        <v>969</v>
      </c>
      <c r="Y4" t="s">
        <v>970</v>
      </c>
      <c r="Z4" t="s">
        <v>971</v>
      </c>
      <c r="AA4" t="s">
        <v>972</v>
      </c>
      <c r="AB4" t="s">
        <v>973</v>
      </c>
      <c r="AC4" t="s">
        <v>974</v>
      </c>
      <c r="AD4" t="s">
        <v>975</v>
      </c>
      <c r="AE4" t="s">
        <v>976</v>
      </c>
      <c r="AF4" t="s">
        <v>977</v>
      </c>
      <c r="AG4" t="s">
        <v>978</v>
      </c>
      <c r="AH4" t="s">
        <v>979</v>
      </c>
      <c r="AI4" t="s">
        <v>980</v>
      </c>
      <c r="AJ4" t="s">
        <v>981</v>
      </c>
      <c r="AK4" t="s">
        <v>982</v>
      </c>
      <c r="AL4" t="s">
        <v>983</v>
      </c>
      <c r="AM4" t="s">
        <v>984</v>
      </c>
      <c r="AN4" t="s">
        <v>730</v>
      </c>
      <c r="AO4" t="s">
        <v>731</v>
      </c>
      <c r="AP4" t="s">
        <v>732</v>
      </c>
      <c r="AQ4" t="s">
        <v>961</v>
      </c>
      <c r="AR4" t="s">
        <v>734</v>
      </c>
      <c r="AS4" t="s">
        <v>735</v>
      </c>
      <c r="AT4" t="s">
        <v>736</v>
      </c>
      <c r="AU4" t="s">
        <v>737</v>
      </c>
      <c r="AV4" t="s">
        <v>738</v>
      </c>
      <c r="AW4" t="s">
        <v>739</v>
      </c>
      <c r="AX4" t="s">
        <v>740</v>
      </c>
      <c r="AY4" t="s">
        <v>741</v>
      </c>
      <c r="AZ4" t="s">
        <v>742</v>
      </c>
      <c r="BA4" t="s">
        <v>743</v>
      </c>
      <c r="BB4" t="s">
        <v>744</v>
      </c>
      <c r="BC4" t="s">
        <v>745</v>
      </c>
      <c r="BD4" t="s">
        <v>746</v>
      </c>
      <c r="BE4" t="s">
        <v>747</v>
      </c>
      <c r="BF4" t="s">
        <v>985</v>
      </c>
      <c r="BG4" t="s">
        <v>958</v>
      </c>
      <c r="BH4" t="s">
        <v>946</v>
      </c>
      <c r="BI4" t="s">
        <v>750</v>
      </c>
      <c r="BJ4" t="s">
        <v>986</v>
      </c>
      <c r="BK4" t="s">
        <v>734</v>
      </c>
      <c r="BL4" t="s">
        <v>734</v>
      </c>
      <c r="BM4" t="s">
        <v>734</v>
      </c>
      <c r="BN4" t="s">
        <v>734</v>
      </c>
      <c r="BO4" t="s">
        <v>734</v>
      </c>
      <c r="BP4" t="s">
        <v>734</v>
      </c>
      <c r="BQ4" t="s">
        <v>734</v>
      </c>
      <c r="BR4" t="s">
        <v>734</v>
      </c>
      <c r="BS4" t="s">
        <v>734</v>
      </c>
      <c r="BT4" t="s">
        <v>987</v>
      </c>
      <c r="BU4" t="s">
        <v>988</v>
      </c>
      <c r="BV4" t="s">
        <v>989</v>
      </c>
      <c r="BW4" t="s">
        <v>990</v>
      </c>
      <c r="BX4" t="s">
        <v>991</v>
      </c>
      <c r="BY4" t="s">
        <v>992</v>
      </c>
      <c r="BZ4" t="s">
        <v>993</v>
      </c>
      <c r="CA4" t="s">
        <v>994</v>
      </c>
      <c r="CB4" t="s">
        <v>995</v>
      </c>
      <c r="CC4" t="s">
        <v>996</v>
      </c>
      <c r="CD4" t="s">
        <v>997</v>
      </c>
      <c r="CE4" t="s">
        <v>998</v>
      </c>
      <c r="CF4" t="s">
        <v>999</v>
      </c>
      <c r="CG4" t="s">
        <v>1000</v>
      </c>
      <c r="CH4" t="s">
        <v>1001</v>
      </c>
      <c r="CI4" t="s">
        <v>1002</v>
      </c>
      <c r="CJ4" t="s">
        <v>1003</v>
      </c>
      <c r="CK4" t="s">
        <v>1004</v>
      </c>
      <c r="CL4" t="s">
        <v>1005</v>
      </c>
      <c r="CM4" t="s">
        <v>1006</v>
      </c>
      <c r="CN4" t="s">
        <v>1007</v>
      </c>
      <c r="CO4" t="s">
        <v>1008</v>
      </c>
      <c r="CP4" t="s">
        <v>1009</v>
      </c>
      <c r="CQ4" t="s">
        <v>1010</v>
      </c>
      <c r="CR4" t="s">
        <v>1011</v>
      </c>
      <c r="CS4" t="s">
        <v>1012</v>
      </c>
      <c r="CT4" t="s">
        <v>1013</v>
      </c>
      <c r="CU4" t="s">
        <v>734</v>
      </c>
      <c r="CV4" t="s">
        <v>1014</v>
      </c>
      <c r="CW4" t="s">
        <v>1015</v>
      </c>
      <c r="CX4" t="s">
        <v>1016</v>
      </c>
      <c r="CY4" t="s">
        <v>1017</v>
      </c>
      <c r="CZ4" t="s">
        <v>1018</v>
      </c>
      <c r="DA4" t="s">
        <v>1019</v>
      </c>
      <c r="DB4" t="s">
        <v>1020</v>
      </c>
      <c r="DC4" t="s">
        <v>1021</v>
      </c>
      <c r="DD4" t="s">
        <v>1022</v>
      </c>
      <c r="DE4" t="s">
        <v>1023</v>
      </c>
      <c r="DF4" t="s">
        <v>1024</v>
      </c>
      <c r="DG4" t="s">
        <v>1025</v>
      </c>
      <c r="DH4" t="s">
        <v>1026</v>
      </c>
      <c r="DI4" t="s">
        <v>1027</v>
      </c>
      <c r="DJ4" t="s">
        <v>1028</v>
      </c>
      <c r="DK4" t="s">
        <v>1029</v>
      </c>
      <c r="DL4" t="s">
        <v>1030</v>
      </c>
      <c r="DM4" t="s">
        <v>1031</v>
      </c>
      <c r="DN4" t="s">
        <v>1032</v>
      </c>
      <c r="DO4" t="s">
        <v>1033</v>
      </c>
      <c r="DP4" t="s">
        <v>1034</v>
      </c>
      <c r="DQ4" t="s">
        <v>1035</v>
      </c>
      <c r="DR4" t="s">
        <v>1036</v>
      </c>
      <c r="DS4" t="s">
        <v>1037</v>
      </c>
      <c r="DT4" t="s">
        <v>1038</v>
      </c>
      <c r="DU4" t="s">
        <v>1039</v>
      </c>
      <c r="DV4" t="s">
        <v>1040</v>
      </c>
      <c r="DW4" t="s">
        <v>1041</v>
      </c>
      <c r="DX4" t="s">
        <v>1042</v>
      </c>
      <c r="DY4" t="s">
        <v>1043</v>
      </c>
      <c r="DZ4" t="s">
        <v>1044</v>
      </c>
      <c r="EA4" t="s">
        <v>1045</v>
      </c>
      <c r="EB4" t="s">
        <v>1046</v>
      </c>
      <c r="EC4" t="s">
        <v>1047</v>
      </c>
      <c r="ED4" t="s">
        <v>1048</v>
      </c>
      <c r="EE4" t="s">
        <v>1049</v>
      </c>
      <c r="EF4" t="s">
        <v>1050</v>
      </c>
      <c r="EG4" t="s">
        <v>1051</v>
      </c>
      <c r="EH4" t="s">
        <v>818</v>
      </c>
      <c r="EI4" t="s">
        <v>750</v>
      </c>
      <c r="EJ4" t="s">
        <v>819</v>
      </c>
      <c r="EK4" t="s">
        <v>820</v>
      </c>
      <c r="EL4" t="s">
        <v>821</v>
      </c>
      <c r="EM4" t="s">
        <v>822</v>
      </c>
      <c r="EN4" t="s">
        <v>823</v>
      </c>
      <c r="EO4" t="s">
        <v>824</v>
      </c>
      <c r="EP4" t="s">
        <v>825</v>
      </c>
      <c r="EQ4" t="s">
        <v>826</v>
      </c>
      <c r="ER4" t="s">
        <v>827</v>
      </c>
      <c r="ES4" t="s">
        <v>828</v>
      </c>
      <c r="ET4" t="s">
        <v>829</v>
      </c>
      <c r="EU4" t="s">
        <v>830</v>
      </c>
      <c r="EV4" t="s">
        <v>831</v>
      </c>
      <c r="EW4" t="s">
        <v>832</v>
      </c>
      <c r="EX4" t="s">
        <v>833</v>
      </c>
      <c r="EY4" t="s">
        <v>834</v>
      </c>
      <c r="EZ4" t="s">
        <v>835</v>
      </c>
      <c r="FA4" t="s">
        <v>836</v>
      </c>
      <c r="FB4" t="s">
        <v>837</v>
      </c>
      <c r="FC4" t="s">
        <v>838</v>
      </c>
      <c r="FD4" t="s">
        <v>839</v>
      </c>
      <c r="FE4" t="s">
        <v>840</v>
      </c>
      <c r="FF4" t="s">
        <v>841</v>
      </c>
      <c r="FG4" t="s">
        <v>842</v>
      </c>
      <c r="FH4" t="s">
        <v>843</v>
      </c>
      <c r="FI4" t="s">
        <v>844</v>
      </c>
      <c r="FJ4" t="s">
        <v>845</v>
      </c>
      <c r="FK4" t="s">
        <v>846</v>
      </c>
      <c r="FL4" t="s">
        <v>847</v>
      </c>
      <c r="FM4" t="s">
        <v>848</v>
      </c>
      <c r="FN4" t="s">
        <v>849</v>
      </c>
      <c r="FO4" t="s">
        <v>850</v>
      </c>
      <c r="FP4" t="s">
        <v>851</v>
      </c>
      <c r="FQ4" t="s">
        <v>852</v>
      </c>
      <c r="FR4" t="s">
        <v>853</v>
      </c>
      <c r="FS4" t="s">
        <v>854</v>
      </c>
      <c r="FT4" t="s">
        <v>855</v>
      </c>
      <c r="FU4" t="s">
        <v>856</v>
      </c>
      <c r="FV4" t="s">
        <v>857</v>
      </c>
      <c r="FW4" t="s">
        <v>858</v>
      </c>
      <c r="FX4" t="s">
        <v>859</v>
      </c>
      <c r="FY4" t="s">
        <v>860</v>
      </c>
      <c r="FZ4" t="s">
        <v>861</v>
      </c>
      <c r="GA4" t="s">
        <v>862</v>
      </c>
      <c r="GB4" t="s">
        <v>863</v>
      </c>
      <c r="GC4" t="s">
        <v>864</v>
      </c>
      <c r="GD4" t="s">
        <v>865</v>
      </c>
      <c r="GE4" t="s">
        <v>866</v>
      </c>
      <c r="GF4" t="s">
        <v>867</v>
      </c>
      <c r="GG4" t="s">
        <v>868</v>
      </c>
      <c r="GH4" t="s">
        <v>869</v>
      </c>
      <c r="GI4" t="s">
        <v>870</v>
      </c>
      <c r="GJ4" t="s">
        <v>871</v>
      </c>
      <c r="GK4" t="s">
        <v>872</v>
      </c>
      <c r="GL4" t="s">
        <v>873</v>
      </c>
      <c r="GM4" t="s">
        <v>874</v>
      </c>
      <c r="GN4" t="s">
        <v>875</v>
      </c>
      <c r="GO4" t="s">
        <v>876</v>
      </c>
      <c r="GP4" t="s">
        <v>877</v>
      </c>
      <c r="GQ4" t="s">
        <v>878</v>
      </c>
      <c r="GR4" t="s">
        <v>879</v>
      </c>
      <c r="GS4" t="s">
        <v>880</v>
      </c>
      <c r="GT4" t="s">
        <v>881</v>
      </c>
      <c r="GU4" t="s">
        <v>882</v>
      </c>
      <c r="GV4" t="s">
        <v>883</v>
      </c>
      <c r="GW4" t="s">
        <v>884</v>
      </c>
      <c r="GX4" t="s">
        <v>885</v>
      </c>
      <c r="GY4" t="s">
        <v>886</v>
      </c>
      <c r="GZ4" t="s">
        <v>887</v>
      </c>
      <c r="HA4" t="s">
        <v>888</v>
      </c>
      <c r="HB4" t="s">
        <v>889</v>
      </c>
      <c r="HC4" t="s">
        <v>890</v>
      </c>
      <c r="HD4" t="s">
        <v>891</v>
      </c>
      <c r="HE4" t="s">
        <v>892</v>
      </c>
      <c r="HF4" t="s">
        <v>893</v>
      </c>
      <c r="HG4" t="s">
        <v>734</v>
      </c>
      <c r="HH4" t="s">
        <v>894</v>
      </c>
      <c r="HI4" t="s">
        <v>895</v>
      </c>
      <c r="HJ4" t="s">
        <v>818</v>
      </c>
      <c r="HK4" t="s">
        <v>896</v>
      </c>
      <c r="HL4" t="s">
        <v>897</v>
      </c>
      <c r="HM4" t="s">
        <v>898</v>
      </c>
      <c r="HN4" t="s">
        <v>899</v>
      </c>
      <c r="HO4" t="s">
        <v>900</v>
      </c>
      <c r="HP4" t="s">
        <v>901</v>
      </c>
      <c r="HQ4" t="s">
        <v>902</v>
      </c>
      <c r="HR4" t="s">
        <v>903</v>
      </c>
      <c r="HS4" t="s">
        <v>904</v>
      </c>
      <c r="HT4" t="s">
        <v>905</v>
      </c>
      <c r="HU4" t="s">
        <v>906</v>
      </c>
      <c r="HV4" t="s">
        <v>907</v>
      </c>
      <c r="HW4" t="s">
        <v>908</v>
      </c>
      <c r="HX4" t="s">
        <v>909</v>
      </c>
      <c r="HY4" t="s">
        <v>910</v>
      </c>
      <c r="HZ4" t="s">
        <v>911</v>
      </c>
      <c r="IA4" t="s">
        <v>912</v>
      </c>
      <c r="IB4" t="s">
        <v>913</v>
      </c>
      <c r="IC4" t="s">
        <v>914</v>
      </c>
      <c r="ID4" t="s">
        <v>915</v>
      </c>
      <c r="IE4" t="s">
        <v>916</v>
      </c>
      <c r="IF4" t="s">
        <v>917</v>
      </c>
      <c r="IG4" t="s">
        <v>918</v>
      </c>
      <c r="IH4" t="s">
        <v>919</v>
      </c>
      <c r="II4" t="s">
        <v>920</v>
      </c>
      <c r="IJ4" t="s">
        <v>921</v>
      </c>
      <c r="IK4" t="s">
        <v>922</v>
      </c>
      <c r="IL4" t="s">
        <v>923</v>
      </c>
      <c r="IM4" t="s">
        <v>924</v>
      </c>
      <c r="IN4" t="s">
        <v>925</v>
      </c>
      <c r="IO4" t="s">
        <v>926</v>
      </c>
      <c r="IP4" t="s">
        <v>927</v>
      </c>
      <c r="IQ4" t="s">
        <v>928</v>
      </c>
      <c r="IR4" t="s">
        <v>929</v>
      </c>
      <c r="IS4" t="s">
        <v>930</v>
      </c>
      <c r="IT4" t="s">
        <v>818</v>
      </c>
      <c r="IU4" t="s">
        <v>750</v>
      </c>
      <c r="IV4" t="s">
        <v>734</v>
      </c>
      <c r="IW4" t="s">
        <v>734</v>
      </c>
      <c r="IX4" t="s">
        <v>818</v>
      </c>
      <c r="IY4" t="s">
        <v>818</v>
      </c>
      <c r="IZ4" t="s">
        <v>818</v>
      </c>
      <c r="JA4" t="s">
        <v>818</v>
      </c>
      <c r="JB4" t="s">
        <v>931</v>
      </c>
      <c r="JC4" t="s">
        <v>932</v>
      </c>
      <c r="JD4" t="s">
        <v>933</v>
      </c>
      <c r="JE4" t="s">
        <v>934</v>
      </c>
      <c r="JF4" t="s">
        <v>734</v>
      </c>
      <c r="JG4" t="s">
        <v>818</v>
      </c>
      <c r="JH4" t="s">
        <v>818</v>
      </c>
      <c r="JI4" t="s">
        <v>818</v>
      </c>
      <c r="JJ4" t="s">
        <v>935</v>
      </c>
      <c r="JK4" t="s">
        <v>936</v>
      </c>
      <c r="JL4" t="s">
        <v>937</v>
      </c>
      <c r="JM4" t="s">
        <v>938</v>
      </c>
      <c r="JN4" t="s">
        <v>939</v>
      </c>
      <c r="JO4" t="s">
        <v>940</v>
      </c>
      <c r="JP4" t="s">
        <v>941</v>
      </c>
      <c r="JQ4" t="s">
        <v>942</v>
      </c>
      <c r="JR4" t="s">
        <v>943</v>
      </c>
      <c r="JS4" t="s">
        <v>734</v>
      </c>
      <c r="JT4" t="s">
        <v>734</v>
      </c>
      <c r="JU4" t="s">
        <v>944</v>
      </c>
      <c r="JV4" t="s">
        <v>945</v>
      </c>
      <c r="JW4" t="s">
        <v>946</v>
      </c>
      <c r="JX4" t="s">
        <v>947</v>
      </c>
      <c r="JY4" t="s">
        <v>948</v>
      </c>
      <c r="JZ4" t="s">
        <v>949</v>
      </c>
      <c r="KA4" t="s">
        <v>950</v>
      </c>
      <c r="KB4" t="s">
        <v>949</v>
      </c>
      <c r="KC4" t="s">
        <v>951</v>
      </c>
      <c r="KD4" t="s">
        <v>952</v>
      </c>
      <c r="KE4" t="s">
        <v>953</v>
      </c>
      <c r="KF4" t="s">
        <v>949</v>
      </c>
      <c r="KG4" t="s">
        <v>953</v>
      </c>
      <c r="KH4" t="s">
        <v>949</v>
      </c>
      <c r="KI4" t="s">
        <v>734</v>
      </c>
      <c r="KJ4" t="s">
        <v>734</v>
      </c>
      <c r="KK4" t="s">
        <v>734</v>
      </c>
      <c r="KL4" t="s">
        <v>818</v>
      </c>
      <c r="KM4" t="s">
        <v>985</v>
      </c>
      <c r="KN4" t="s">
        <v>951</v>
      </c>
      <c r="KO4" t="s">
        <v>946</v>
      </c>
      <c r="KP4" t="s">
        <v>946</v>
      </c>
      <c r="KQ4" t="s">
        <v>734</v>
      </c>
      <c r="KR4" t="s">
        <v>960</v>
      </c>
      <c r="KS4" t="s">
        <v>959</v>
      </c>
      <c r="KT4" t="s">
        <v>961</v>
      </c>
      <c r="KU4" t="s">
        <v>963</v>
      </c>
      <c r="KV4" t="s">
        <v>964</v>
      </c>
      <c r="KW4" t="s">
        <v>1052</v>
      </c>
      <c r="KX4" t="s">
        <v>955</v>
      </c>
      <c r="KY4" t="s">
        <v>955</v>
      </c>
      <c r="KZ4" t="s">
        <v>955</v>
      </c>
      <c r="LA4" t="s">
        <v>955</v>
      </c>
      <c r="LB4" t="s">
        <v>955</v>
      </c>
      <c r="LC4" t="s">
        <v>955</v>
      </c>
      <c r="LD4" t="s">
        <v>955</v>
      </c>
      <c r="LE4" t="s">
        <v>955</v>
      </c>
      <c r="LF4" t="s">
        <v>696</v>
      </c>
      <c r="LG4" t="s">
        <v>956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0</v>
      </c>
      <c r="LU4">
        <v>0</v>
      </c>
      <c r="LV4">
        <v>0</v>
      </c>
      <c r="LW4">
        <v>7.7500788029300004E-4</v>
      </c>
      <c r="LX4">
        <v>3.02855018526E-2</v>
      </c>
      <c r="LY4">
        <v>8.5986711084799994E-2</v>
      </c>
      <c r="LZ4">
        <v>0.163982197642</v>
      </c>
      <c r="MA4">
        <v>0.25647914409599998</v>
      </c>
      <c r="MB4">
        <v>0.34920814633399999</v>
      </c>
      <c r="MC4">
        <v>0.42463845014599999</v>
      </c>
      <c r="MD4">
        <v>0.46731317043300002</v>
      </c>
      <c r="ME4">
        <v>0.46681946516</v>
      </c>
      <c r="MF4">
        <v>0.42471462488200001</v>
      </c>
      <c r="MG4">
        <v>0.363109201193</v>
      </c>
      <c r="MH4">
        <v>0.30994090437900002</v>
      </c>
      <c r="MI4">
        <v>0.29843783378599997</v>
      </c>
      <c r="MJ4">
        <v>0.35149100422899998</v>
      </c>
      <c r="MK4">
        <v>0.487057626247</v>
      </c>
      <c r="ML4">
        <v>0.70406210422500004</v>
      </c>
      <c r="MM4">
        <v>0.96322244405699997</v>
      </c>
      <c r="MN4">
        <v>1.1791738271700001</v>
      </c>
      <c r="MO4">
        <v>1.24369370937</v>
      </c>
      <c r="MP4">
        <v>1.0762592554099999</v>
      </c>
      <c r="MQ4">
        <v>0.68828129768400004</v>
      </c>
      <c r="MR4">
        <v>0.226787015796</v>
      </c>
      <c r="MS4">
        <v>0</v>
      </c>
      <c r="MT4">
        <v>0</v>
      </c>
      <c r="MU4">
        <v>0</v>
      </c>
      <c r="MV4">
        <v>5.1937974058100002E-3</v>
      </c>
      <c r="MW4">
        <v>0.17305466532700001</v>
      </c>
      <c r="MX4">
        <v>1.0044939518</v>
      </c>
      <c r="MY4">
        <v>3.1680345535300001</v>
      </c>
      <c r="MZ4">
        <v>6.9132156372100004</v>
      </c>
      <c r="NA4">
        <v>11.4718904495</v>
      </c>
      <c r="NB4">
        <v>15.1675252914</v>
      </c>
      <c r="NC4">
        <v>16.391012191800002</v>
      </c>
      <c r="ND4">
        <v>14.657263755800001</v>
      </c>
      <c r="NE4">
        <v>10.8160076141</v>
      </c>
      <c r="NF4">
        <v>6.3845148086499997</v>
      </c>
      <c r="NG4">
        <v>2.7163360118900002</v>
      </c>
      <c r="NH4">
        <v>0.56973797082900002</v>
      </c>
      <c r="NI4">
        <v>0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</row>
    <row r="5" spans="1:379" x14ac:dyDescent="0.2">
      <c r="A5" t="s">
        <v>698</v>
      </c>
      <c r="B5" t="s">
        <v>699</v>
      </c>
      <c r="C5" t="s">
        <v>1053</v>
      </c>
      <c r="D5" t="s">
        <v>701</v>
      </c>
      <c r="E5" t="s">
        <v>696</v>
      </c>
      <c r="F5" t="s">
        <v>696</v>
      </c>
      <c r="G5" t="s">
        <v>696</v>
      </c>
      <c r="H5" t="s">
        <v>696</v>
      </c>
      <c r="I5" t="s">
        <v>696</v>
      </c>
      <c r="J5" t="s">
        <v>696</v>
      </c>
      <c r="K5" t="s">
        <v>696</v>
      </c>
      <c r="L5" t="s">
        <v>702</v>
      </c>
      <c r="M5" t="s">
        <v>1054</v>
      </c>
      <c r="N5" t="s">
        <v>1055</v>
      </c>
      <c r="O5" t="s">
        <v>1056</v>
      </c>
      <c r="P5" t="s">
        <v>1057</v>
      </c>
      <c r="Q5" t="s">
        <v>1058</v>
      </c>
      <c r="R5" t="s">
        <v>1059</v>
      </c>
      <c r="S5" t="s">
        <v>1060</v>
      </c>
      <c r="T5" t="s">
        <v>1061</v>
      </c>
      <c r="U5" t="s">
        <v>1062</v>
      </c>
      <c r="V5" t="s">
        <v>1063</v>
      </c>
      <c r="W5" t="s">
        <v>1064</v>
      </c>
      <c r="X5" t="s">
        <v>1065</v>
      </c>
      <c r="Y5" t="s">
        <v>1066</v>
      </c>
      <c r="Z5" t="s">
        <v>1067</v>
      </c>
      <c r="AA5" t="s">
        <v>1068</v>
      </c>
      <c r="AB5" t="s">
        <v>1069</v>
      </c>
      <c r="AC5" t="s">
        <v>1070</v>
      </c>
      <c r="AD5" t="s">
        <v>1071</v>
      </c>
      <c r="AE5" t="s">
        <v>1072</v>
      </c>
      <c r="AF5" t="s">
        <v>1073</v>
      </c>
      <c r="AG5" t="s">
        <v>1074</v>
      </c>
      <c r="AH5" t="s">
        <v>1075</v>
      </c>
      <c r="AI5" t="s">
        <v>1076</v>
      </c>
      <c r="AJ5" t="s">
        <v>1077</v>
      </c>
      <c r="AK5" t="s">
        <v>1078</v>
      </c>
      <c r="AL5" t="s">
        <v>1079</v>
      </c>
      <c r="AM5" t="s">
        <v>1080</v>
      </c>
      <c r="AN5" t="s">
        <v>730</v>
      </c>
      <c r="AO5" t="s">
        <v>1055</v>
      </c>
      <c r="AP5" t="s">
        <v>1056</v>
      </c>
      <c r="AQ5" t="s">
        <v>961</v>
      </c>
      <c r="AR5" t="s">
        <v>734</v>
      </c>
      <c r="AS5" t="s">
        <v>1059</v>
      </c>
      <c r="AT5" t="s">
        <v>1060</v>
      </c>
      <c r="AU5" t="s">
        <v>1061</v>
      </c>
      <c r="AV5" t="s">
        <v>738</v>
      </c>
      <c r="AW5" t="s">
        <v>739</v>
      </c>
      <c r="AX5" t="s">
        <v>740</v>
      </c>
      <c r="AY5" t="s">
        <v>741</v>
      </c>
      <c r="AZ5" t="s">
        <v>742</v>
      </c>
      <c r="BA5" t="s">
        <v>1058</v>
      </c>
      <c r="BB5" t="s">
        <v>744</v>
      </c>
      <c r="BC5" t="s">
        <v>745</v>
      </c>
      <c r="BD5" t="s">
        <v>746</v>
      </c>
      <c r="BE5" t="s">
        <v>747</v>
      </c>
      <c r="BF5" t="s">
        <v>1081</v>
      </c>
      <c r="BG5" t="s">
        <v>1054</v>
      </c>
      <c r="BH5" t="s">
        <v>946</v>
      </c>
      <c r="BI5" t="s">
        <v>750</v>
      </c>
      <c r="BJ5" t="s">
        <v>1082</v>
      </c>
      <c r="BK5" t="s">
        <v>734</v>
      </c>
      <c r="BL5" t="s">
        <v>734</v>
      </c>
      <c r="BM5" t="s">
        <v>734</v>
      </c>
      <c r="BN5" t="s">
        <v>734</v>
      </c>
      <c r="BO5" t="s">
        <v>734</v>
      </c>
      <c r="BP5" t="s">
        <v>734</v>
      </c>
      <c r="BQ5" t="s">
        <v>734</v>
      </c>
      <c r="BR5" t="s">
        <v>734</v>
      </c>
      <c r="BS5" t="s">
        <v>734</v>
      </c>
      <c r="BT5" t="s">
        <v>1083</v>
      </c>
      <c r="BU5" t="s">
        <v>1084</v>
      </c>
      <c r="BV5" t="s">
        <v>1085</v>
      </c>
      <c r="BW5" t="s">
        <v>1086</v>
      </c>
      <c r="BX5" t="s">
        <v>1087</v>
      </c>
      <c r="BY5" t="s">
        <v>1088</v>
      </c>
      <c r="BZ5" t="s">
        <v>1089</v>
      </c>
      <c r="CA5" t="s">
        <v>1090</v>
      </c>
      <c r="CB5" t="s">
        <v>1091</v>
      </c>
      <c r="CC5" t="s">
        <v>1092</v>
      </c>
      <c r="CD5" t="s">
        <v>1093</v>
      </c>
      <c r="CE5" t="s">
        <v>1094</v>
      </c>
      <c r="CF5" t="s">
        <v>1095</v>
      </c>
      <c r="CG5" t="s">
        <v>1096</v>
      </c>
      <c r="CH5" t="s">
        <v>1097</v>
      </c>
      <c r="CI5" t="s">
        <v>1098</v>
      </c>
      <c r="CJ5" t="s">
        <v>1099</v>
      </c>
      <c r="CK5" t="s">
        <v>1100</v>
      </c>
      <c r="CL5" t="s">
        <v>1101</v>
      </c>
      <c r="CM5" t="s">
        <v>1102</v>
      </c>
      <c r="CN5" t="s">
        <v>1103</v>
      </c>
      <c r="CO5" t="s">
        <v>1104</v>
      </c>
      <c r="CP5" t="s">
        <v>1105</v>
      </c>
      <c r="CQ5" t="s">
        <v>1106</v>
      </c>
      <c r="CR5" t="s">
        <v>1107</v>
      </c>
      <c r="CS5" t="s">
        <v>1108</v>
      </c>
      <c r="CT5" t="s">
        <v>1109</v>
      </c>
      <c r="CU5" t="s">
        <v>734</v>
      </c>
      <c r="CV5" t="s">
        <v>1110</v>
      </c>
      <c r="CW5" t="s">
        <v>1111</v>
      </c>
      <c r="CX5" t="s">
        <v>1112</v>
      </c>
      <c r="CY5" t="s">
        <v>1113</v>
      </c>
      <c r="CZ5" t="s">
        <v>1114</v>
      </c>
      <c r="DA5" t="s">
        <v>1115</v>
      </c>
      <c r="DB5" t="s">
        <v>1116</v>
      </c>
      <c r="DC5" t="s">
        <v>1117</v>
      </c>
      <c r="DD5" t="s">
        <v>1118</v>
      </c>
      <c r="DE5" t="s">
        <v>1119</v>
      </c>
      <c r="DF5" t="s">
        <v>1120</v>
      </c>
      <c r="DG5" t="s">
        <v>1121</v>
      </c>
      <c r="DH5" t="s">
        <v>1122</v>
      </c>
      <c r="DI5" t="s">
        <v>1123</v>
      </c>
      <c r="DJ5" t="s">
        <v>1124</v>
      </c>
      <c r="DK5" t="s">
        <v>1125</v>
      </c>
      <c r="DL5" t="s">
        <v>1126</v>
      </c>
      <c r="DM5" t="s">
        <v>1127</v>
      </c>
      <c r="DN5" t="s">
        <v>1128</v>
      </c>
      <c r="DO5" t="s">
        <v>1129</v>
      </c>
      <c r="DP5" t="s">
        <v>1130</v>
      </c>
      <c r="DQ5" t="s">
        <v>1131</v>
      </c>
      <c r="DR5" t="s">
        <v>1132</v>
      </c>
      <c r="DS5" t="s">
        <v>1133</v>
      </c>
      <c r="DT5" t="s">
        <v>1134</v>
      </c>
      <c r="DU5" t="s">
        <v>1135</v>
      </c>
      <c r="DV5" t="s">
        <v>1136</v>
      </c>
      <c r="DW5" t="s">
        <v>1137</v>
      </c>
      <c r="DX5" t="s">
        <v>1138</v>
      </c>
      <c r="DY5" t="s">
        <v>1139</v>
      </c>
      <c r="DZ5" t="s">
        <v>1140</v>
      </c>
      <c r="EA5" t="s">
        <v>1141</v>
      </c>
      <c r="EB5" t="s">
        <v>1142</v>
      </c>
      <c r="EC5" t="s">
        <v>1143</v>
      </c>
      <c r="ED5" t="s">
        <v>1144</v>
      </c>
      <c r="EE5" t="s">
        <v>1145</v>
      </c>
      <c r="EF5" t="s">
        <v>1146</v>
      </c>
      <c r="EG5" t="s">
        <v>1147</v>
      </c>
      <c r="EH5" t="s">
        <v>818</v>
      </c>
      <c r="EI5" t="s">
        <v>750</v>
      </c>
      <c r="EJ5" t="s">
        <v>819</v>
      </c>
      <c r="EK5" t="s">
        <v>820</v>
      </c>
      <c r="EL5" t="s">
        <v>821</v>
      </c>
      <c r="EM5" t="s">
        <v>822</v>
      </c>
      <c r="EN5" t="s">
        <v>823</v>
      </c>
      <c r="EO5" t="s">
        <v>824</v>
      </c>
      <c r="EP5" t="s">
        <v>825</v>
      </c>
      <c r="EQ5" t="s">
        <v>826</v>
      </c>
      <c r="ER5" t="s">
        <v>827</v>
      </c>
      <c r="ES5" t="s">
        <v>828</v>
      </c>
      <c r="ET5" t="s">
        <v>829</v>
      </c>
      <c r="EU5" t="s">
        <v>830</v>
      </c>
      <c r="EV5" t="s">
        <v>831</v>
      </c>
      <c r="EW5" t="s">
        <v>832</v>
      </c>
      <c r="EX5" t="s">
        <v>833</v>
      </c>
      <c r="EY5" t="s">
        <v>834</v>
      </c>
      <c r="EZ5" t="s">
        <v>835</v>
      </c>
      <c r="FA5" t="s">
        <v>836</v>
      </c>
      <c r="FB5" t="s">
        <v>837</v>
      </c>
      <c r="FC5" t="s">
        <v>838</v>
      </c>
      <c r="FD5" t="s">
        <v>839</v>
      </c>
      <c r="FE5" t="s">
        <v>840</v>
      </c>
      <c r="FF5" t="s">
        <v>841</v>
      </c>
      <c r="FG5" t="s">
        <v>842</v>
      </c>
      <c r="FH5" t="s">
        <v>843</v>
      </c>
      <c r="FI5" t="s">
        <v>844</v>
      </c>
      <c r="FJ5" t="s">
        <v>845</v>
      </c>
      <c r="FK5" t="s">
        <v>846</v>
      </c>
      <c r="FL5" t="s">
        <v>847</v>
      </c>
      <c r="FM5" t="s">
        <v>848</v>
      </c>
      <c r="FN5" t="s">
        <v>849</v>
      </c>
      <c r="FO5" t="s">
        <v>850</v>
      </c>
      <c r="FP5" t="s">
        <v>851</v>
      </c>
      <c r="FQ5" t="s">
        <v>852</v>
      </c>
      <c r="FR5" t="s">
        <v>853</v>
      </c>
      <c r="FS5" t="s">
        <v>854</v>
      </c>
      <c r="FT5" t="s">
        <v>855</v>
      </c>
      <c r="FU5" t="s">
        <v>856</v>
      </c>
      <c r="FV5" t="s">
        <v>857</v>
      </c>
      <c r="FW5" t="s">
        <v>858</v>
      </c>
      <c r="FX5" t="s">
        <v>859</v>
      </c>
      <c r="FY5" t="s">
        <v>860</v>
      </c>
      <c r="FZ5" t="s">
        <v>861</v>
      </c>
      <c r="GA5" t="s">
        <v>862</v>
      </c>
      <c r="GB5" t="s">
        <v>863</v>
      </c>
      <c r="GC5" t="s">
        <v>864</v>
      </c>
      <c r="GD5" t="s">
        <v>865</v>
      </c>
      <c r="GE5" t="s">
        <v>866</v>
      </c>
      <c r="GF5" t="s">
        <v>867</v>
      </c>
      <c r="GG5" t="s">
        <v>868</v>
      </c>
      <c r="GH5" t="s">
        <v>869</v>
      </c>
      <c r="GI5" t="s">
        <v>870</v>
      </c>
      <c r="GJ5" t="s">
        <v>871</v>
      </c>
      <c r="GK5" t="s">
        <v>872</v>
      </c>
      <c r="GL5" t="s">
        <v>873</v>
      </c>
      <c r="GM5" t="s">
        <v>874</v>
      </c>
      <c r="GN5" t="s">
        <v>875</v>
      </c>
      <c r="GO5" t="s">
        <v>876</v>
      </c>
      <c r="GP5" t="s">
        <v>877</v>
      </c>
      <c r="GQ5" t="s">
        <v>878</v>
      </c>
      <c r="GR5" t="s">
        <v>879</v>
      </c>
      <c r="GS5" t="s">
        <v>880</v>
      </c>
      <c r="GT5" t="s">
        <v>881</v>
      </c>
      <c r="GU5" t="s">
        <v>882</v>
      </c>
      <c r="GV5" t="s">
        <v>883</v>
      </c>
      <c r="GW5" t="s">
        <v>884</v>
      </c>
      <c r="GX5" t="s">
        <v>885</v>
      </c>
      <c r="GY5" t="s">
        <v>886</v>
      </c>
      <c r="GZ5" t="s">
        <v>887</v>
      </c>
      <c r="HA5" t="s">
        <v>888</v>
      </c>
      <c r="HB5" t="s">
        <v>889</v>
      </c>
      <c r="HC5" t="s">
        <v>890</v>
      </c>
      <c r="HD5" t="s">
        <v>891</v>
      </c>
      <c r="HE5" t="s">
        <v>892</v>
      </c>
      <c r="HF5" t="s">
        <v>893</v>
      </c>
      <c r="HG5" t="s">
        <v>734</v>
      </c>
      <c r="HH5" t="s">
        <v>894</v>
      </c>
      <c r="HI5" t="s">
        <v>895</v>
      </c>
      <c r="HJ5" t="s">
        <v>818</v>
      </c>
      <c r="HK5" t="s">
        <v>896</v>
      </c>
      <c r="HL5" t="s">
        <v>897</v>
      </c>
      <c r="HM5" t="s">
        <v>898</v>
      </c>
      <c r="HN5" t="s">
        <v>899</v>
      </c>
      <c r="HO5" t="s">
        <v>900</v>
      </c>
      <c r="HP5" t="s">
        <v>901</v>
      </c>
      <c r="HQ5" t="s">
        <v>902</v>
      </c>
      <c r="HR5" t="s">
        <v>903</v>
      </c>
      <c r="HS5" t="s">
        <v>904</v>
      </c>
      <c r="HT5" t="s">
        <v>905</v>
      </c>
      <c r="HU5" t="s">
        <v>906</v>
      </c>
      <c r="HV5" t="s">
        <v>907</v>
      </c>
      <c r="HW5" t="s">
        <v>908</v>
      </c>
      <c r="HX5" t="s">
        <v>909</v>
      </c>
      <c r="HY5" t="s">
        <v>910</v>
      </c>
      <c r="HZ5" t="s">
        <v>911</v>
      </c>
      <c r="IA5" t="s">
        <v>912</v>
      </c>
      <c r="IB5" t="s">
        <v>913</v>
      </c>
      <c r="IC5" t="s">
        <v>914</v>
      </c>
      <c r="ID5" t="s">
        <v>915</v>
      </c>
      <c r="IE5" t="s">
        <v>916</v>
      </c>
      <c r="IF5" t="s">
        <v>917</v>
      </c>
      <c r="IG5" t="s">
        <v>918</v>
      </c>
      <c r="IH5" t="s">
        <v>919</v>
      </c>
      <c r="II5" t="s">
        <v>920</v>
      </c>
      <c r="IJ5" t="s">
        <v>921</v>
      </c>
      <c r="IK5" t="s">
        <v>922</v>
      </c>
      <c r="IL5" t="s">
        <v>923</v>
      </c>
      <c r="IM5" t="s">
        <v>924</v>
      </c>
      <c r="IN5" t="s">
        <v>925</v>
      </c>
      <c r="IO5" t="s">
        <v>926</v>
      </c>
      <c r="IP5" t="s">
        <v>927</v>
      </c>
      <c r="IQ5" t="s">
        <v>928</v>
      </c>
      <c r="IR5" t="s">
        <v>929</v>
      </c>
      <c r="IS5" t="s">
        <v>930</v>
      </c>
      <c r="IT5" t="s">
        <v>818</v>
      </c>
      <c r="IU5" t="s">
        <v>750</v>
      </c>
      <c r="IV5" t="s">
        <v>734</v>
      </c>
      <c r="IW5" t="s">
        <v>734</v>
      </c>
      <c r="IX5" t="s">
        <v>818</v>
      </c>
      <c r="IY5" t="s">
        <v>818</v>
      </c>
      <c r="IZ5" t="s">
        <v>818</v>
      </c>
      <c r="JA5" t="s">
        <v>818</v>
      </c>
      <c r="JB5" t="s">
        <v>931</v>
      </c>
      <c r="JC5" t="s">
        <v>932</v>
      </c>
      <c r="JD5" t="s">
        <v>933</v>
      </c>
      <c r="JE5" t="s">
        <v>934</v>
      </c>
      <c r="JF5" t="s">
        <v>734</v>
      </c>
      <c r="JG5" t="s">
        <v>818</v>
      </c>
      <c r="JH5" t="s">
        <v>818</v>
      </c>
      <c r="JI5" t="s">
        <v>818</v>
      </c>
      <c r="JJ5" t="s">
        <v>935</v>
      </c>
      <c r="JK5" t="s">
        <v>936</v>
      </c>
      <c r="JL5" t="s">
        <v>937</v>
      </c>
      <c r="JM5" t="s">
        <v>938</v>
      </c>
      <c r="JN5" t="s">
        <v>939</v>
      </c>
      <c r="JO5" t="s">
        <v>940</v>
      </c>
      <c r="JP5" t="s">
        <v>941</v>
      </c>
      <c r="JQ5" t="s">
        <v>942</v>
      </c>
      <c r="JR5" t="s">
        <v>943</v>
      </c>
      <c r="JS5" t="s">
        <v>734</v>
      </c>
      <c r="JT5" t="s">
        <v>734</v>
      </c>
      <c r="JU5" t="s">
        <v>944</v>
      </c>
      <c r="JV5" t="s">
        <v>945</v>
      </c>
      <c r="JW5" t="s">
        <v>946</v>
      </c>
      <c r="JX5" t="s">
        <v>947</v>
      </c>
      <c r="JY5" t="s">
        <v>948</v>
      </c>
      <c r="JZ5" t="s">
        <v>949</v>
      </c>
      <c r="KA5" t="s">
        <v>950</v>
      </c>
      <c r="KB5" t="s">
        <v>949</v>
      </c>
      <c r="KC5" t="s">
        <v>951</v>
      </c>
      <c r="KD5" t="s">
        <v>952</v>
      </c>
      <c r="KE5" t="s">
        <v>953</v>
      </c>
      <c r="KF5" t="s">
        <v>949</v>
      </c>
      <c r="KG5" t="s">
        <v>953</v>
      </c>
      <c r="KH5" t="s">
        <v>949</v>
      </c>
      <c r="KI5" t="s">
        <v>734</v>
      </c>
      <c r="KJ5" t="s">
        <v>734</v>
      </c>
      <c r="KK5" t="s">
        <v>734</v>
      </c>
      <c r="KL5" t="s">
        <v>818</v>
      </c>
      <c r="KM5" t="s">
        <v>1081</v>
      </c>
      <c r="KN5" t="s">
        <v>951</v>
      </c>
      <c r="KO5" t="s">
        <v>946</v>
      </c>
      <c r="KP5" t="s">
        <v>946</v>
      </c>
      <c r="KQ5" t="s">
        <v>734</v>
      </c>
      <c r="KR5" t="s">
        <v>1056</v>
      </c>
      <c r="KS5" t="s">
        <v>1055</v>
      </c>
      <c r="KT5" t="s">
        <v>1057</v>
      </c>
      <c r="KU5" t="s">
        <v>1059</v>
      </c>
      <c r="KV5" t="s">
        <v>1060</v>
      </c>
      <c r="KW5" t="s">
        <v>1148</v>
      </c>
      <c r="KX5" t="s">
        <v>955</v>
      </c>
      <c r="KY5" t="s">
        <v>955</v>
      </c>
      <c r="KZ5" t="s">
        <v>955</v>
      </c>
      <c r="LA5" t="s">
        <v>955</v>
      </c>
      <c r="LB5" t="s">
        <v>955</v>
      </c>
      <c r="LC5" t="s">
        <v>955</v>
      </c>
      <c r="LD5" t="s">
        <v>955</v>
      </c>
      <c r="LE5" t="s">
        <v>955</v>
      </c>
      <c r="LF5" t="s">
        <v>696</v>
      </c>
      <c r="LG5" t="s">
        <v>956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6.8407841026800004E-2</v>
      </c>
      <c r="LY5">
        <v>0.20600719749900001</v>
      </c>
      <c r="LZ5">
        <v>0.36669835448299998</v>
      </c>
      <c r="MA5">
        <v>0.53487724065800002</v>
      </c>
      <c r="MB5">
        <v>0.689427435398</v>
      </c>
      <c r="MC5">
        <v>0.809392809868</v>
      </c>
      <c r="MD5">
        <v>0.87892246246299999</v>
      </c>
      <c r="ME5">
        <v>0.88753437995899997</v>
      </c>
      <c r="MF5">
        <v>0.83771020173999999</v>
      </c>
      <c r="MG5">
        <v>0.75457268953300005</v>
      </c>
      <c r="MH5">
        <v>0.67049556970599999</v>
      </c>
      <c r="MI5">
        <v>0.62902766466100002</v>
      </c>
      <c r="MJ5">
        <v>0.65822905302000001</v>
      </c>
      <c r="MK5">
        <v>0.76806473732000002</v>
      </c>
      <c r="ML5">
        <v>0.942349731922</v>
      </c>
      <c r="MM5">
        <v>1.1394013166400001</v>
      </c>
      <c r="MN5">
        <v>1.2992193698900001</v>
      </c>
      <c r="MO5">
        <v>1.35909032822</v>
      </c>
      <c r="MP5">
        <v>1.2714647054699999</v>
      </c>
      <c r="MQ5">
        <v>1.0242581367500001</v>
      </c>
      <c r="MR5">
        <v>0.658066689968</v>
      </c>
      <c r="MS5">
        <v>0.27241572737699998</v>
      </c>
      <c r="MT5">
        <v>1.21594080701E-2</v>
      </c>
      <c r="MU5">
        <v>7.9199774190799998E-3</v>
      </c>
      <c r="MV5">
        <v>0.40867394208899999</v>
      </c>
      <c r="MW5">
        <v>1.3782286643999999</v>
      </c>
      <c r="MX5">
        <v>2.9397015571599998</v>
      </c>
      <c r="MY5">
        <v>4.9592990875199998</v>
      </c>
      <c r="MZ5">
        <v>7.1519794464100004</v>
      </c>
      <c r="NA5">
        <v>9.1374320983900006</v>
      </c>
      <c r="NB5">
        <v>10.5406618118</v>
      </c>
      <c r="NC5">
        <v>11.098076820399999</v>
      </c>
      <c r="ND5">
        <v>10.721651077300001</v>
      </c>
      <c r="NE5">
        <v>9.4913911819500001</v>
      </c>
      <c r="NF5">
        <v>7.5907163620000002</v>
      </c>
      <c r="NG5">
        <v>5.22908210754</v>
      </c>
      <c r="NH5">
        <v>2.60739302635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</row>
    <row r="6" spans="1:379" x14ac:dyDescent="0.2">
      <c r="A6" t="s">
        <v>698</v>
      </c>
      <c r="B6" t="s">
        <v>699</v>
      </c>
      <c r="C6" t="s">
        <v>748</v>
      </c>
      <c r="D6" t="s">
        <v>701</v>
      </c>
      <c r="E6" t="s">
        <v>696</v>
      </c>
      <c r="F6" t="s">
        <v>696</v>
      </c>
      <c r="G6" t="s">
        <v>696</v>
      </c>
      <c r="H6" t="s">
        <v>696</v>
      </c>
      <c r="I6" t="s">
        <v>696</v>
      </c>
      <c r="J6" t="s">
        <v>696</v>
      </c>
      <c r="K6" t="s">
        <v>696</v>
      </c>
      <c r="L6" t="s">
        <v>702</v>
      </c>
      <c r="M6" t="s">
        <v>1149</v>
      </c>
      <c r="N6" t="s">
        <v>1150</v>
      </c>
      <c r="O6" t="s">
        <v>1151</v>
      </c>
      <c r="P6" t="s">
        <v>1152</v>
      </c>
      <c r="Q6" t="s">
        <v>1153</v>
      </c>
      <c r="R6" t="s">
        <v>1154</v>
      </c>
      <c r="S6" t="s">
        <v>1155</v>
      </c>
      <c r="T6" t="s">
        <v>1156</v>
      </c>
      <c r="U6" t="s">
        <v>1157</v>
      </c>
      <c r="V6" t="s">
        <v>1158</v>
      </c>
      <c r="W6" t="s">
        <v>1159</v>
      </c>
      <c r="X6" t="s">
        <v>1160</v>
      </c>
      <c r="Y6" t="s">
        <v>1161</v>
      </c>
      <c r="Z6" t="s">
        <v>1162</v>
      </c>
      <c r="AA6" t="s">
        <v>1163</v>
      </c>
      <c r="AB6" t="s">
        <v>1164</v>
      </c>
      <c r="AC6" t="s">
        <v>1165</v>
      </c>
      <c r="AD6" t="s">
        <v>1166</v>
      </c>
      <c r="AE6" t="s">
        <v>1167</v>
      </c>
      <c r="AF6" t="s">
        <v>1168</v>
      </c>
      <c r="AG6" t="s">
        <v>1169</v>
      </c>
      <c r="AH6" t="s">
        <v>1170</v>
      </c>
      <c r="AI6" t="s">
        <v>1171</v>
      </c>
      <c r="AJ6" t="s">
        <v>1172</v>
      </c>
      <c r="AK6" t="s">
        <v>1173</v>
      </c>
      <c r="AL6" t="s">
        <v>1174</v>
      </c>
      <c r="AM6" t="s">
        <v>1175</v>
      </c>
      <c r="AN6" t="s">
        <v>730</v>
      </c>
      <c r="AO6" t="s">
        <v>1150</v>
      </c>
      <c r="AP6" t="s">
        <v>1056</v>
      </c>
      <c r="AQ6" t="s">
        <v>961</v>
      </c>
      <c r="AR6" t="s">
        <v>734</v>
      </c>
      <c r="AS6" t="s">
        <v>1059</v>
      </c>
      <c r="AT6" t="s">
        <v>1155</v>
      </c>
      <c r="AU6" t="s">
        <v>1061</v>
      </c>
      <c r="AV6" t="s">
        <v>738</v>
      </c>
      <c r="AW6" t="s">
        <v>739</v>
      </c>
      <c r="AX6" t="s">
        <v>740</v>
      </c>
      <c r="AY6" t="s">
        <v>741</v>
      </c>
      <c r="AZ6" t="s">
        <v>742</v>
      </c>
      <c r="BA6" t="s">
        <v>1153</v>
      </c>
      <c r="BB6" t="s">
        <v>744</v>
      </c>
      <c r="BC6" t="s">
        <v>745</v>
      </c>
      <c r="BD6" t="s">
        <v>746</v>
      </c>
      <c r="BE6" t="s">
        <v>1157</v>
      </c>
      <c r="BF6" t="s">
        <v>1176</v>
      </c>
      <c r="BG6" t="s">
        <v>1149</v>
      </c>
      <c r="BH6" t="s">
        <v>749</v>
      </c>
      <c r="BI6" t="s">
        <v>750</v>
      </c>
      <c r="BJ6" t="s">
        <v>1177</v>
      </c>
      <c r="BK6" t="s">
        <v>734</v>
      </c>
      <c r="BL6" t="s">
        <v>734</v>
      </c>
      <c r="BM6" t="s">
        <v>734</v>
      </c>
      <c r="BN6" t="s">
        <v>734</v>
      </c>
      <c r="BO6" t="s">
        <v>734</v>
      </c>
      <c r="BP6" t="s">
        <v>734</v>
      </c>
      <c r="BQ6" t="s">
        <v>734</v>
      </c>
      <c r="BR6" t="s">
        <v>734</v>
      </c>
      <c r="BS6" t="s">
        <v>1178</v>
      </c>
      <c r="BT6" t="s">
        <v>1179</v>
      </c>
      <c r="BU6" t="s">
        <v>1180</v>
      </c>
      <c r="BV6" t="s">
        <v>1181</v>
      </c>
      <c r="BW6" t="s">
        <v>1182</v>
      </c>
      <c r="BX6" t="s">
        <v>1183</v>
      </c>
      <c r="BY6" t="s">
        <v>1184</v>
      </c>
      <c r="BZ6" t="s">
        <v>1185</v>
      </c>
      <c r="CA6" t="s">
        <v>1186</v>
      </c>
      <c r="CB6" t="s">
        <v>1187</v>
      </c>
      <c r="CC6" t="s">
        <v>1188</v>
      </c>
      <c r="CD6" t="s">
        <v>1189</v>
      </c>
      <c r="CE6" t="s">
        <v>1190</v>
      </c>
      <c r="CF6" t="s">
        <v>1191</v>
      </c>
      <c r="CG6" t="s">
        <v>1192</v>
      </c>
      <c r="CH6" t="s">
        <v>1193</v>
      </c>
      <c r="CI6" t="s">
        <v>1194</v>
      </c>
      <c r="CJ6" t="s">
        <v>1195</v>
      </c>
      <c r="CK6" t="s">
        <v>1196</v>
      </c>
      <c r="CL6" t="s">
        <v>1197</v>
      </c>
      <c r="CM6" t="s">
        <v>1198</v>
      </c>
      <c r="CN6" t="s">
        <v>1199</v>
      </c>
      <c r="CO6" t="s">
        <v>1200</v>
      </c>
      <c r="CP6" t="s">
        <v>1201</v>
      </c>
      <c r="CQ6" t="s">
        <v>1202</v>
      </c>
      <c r="CR6" t="s">
        <v>1203</v>
      </c>
      <c r="CS6" t="s">
        <v>1204</v>
      </c>
      <c r="CT6" t="s">
        <v>1205</v>
      </c>
      <c r="CU6" t="s">
        <v>734</v>
      </c>
      <c r="CV6" t="s">
        <v>1206</v>
      </c>
      <c r="CW6" t="s">
        <v>1207</v>
      </c>
      <c r="CX6" t="s">
        <v>1208</v>
      </c>
      <c r="CY6" t="s">
        <v>1209</v>
      </c>
      <c r="CZ6" t="s">
        <v>1210</v>
      </c>
      <c r="DA6" t="s">
        <v>1211</v>
      </c>
      <c r="DB6" t="s">
        <v>1212</v>
      </c>
      <c r="DC6" t="s">
        <v>1213</v>
      </c>
      <c r="DD6" t="s">
        <v>1214</v>
      </c>
      <c r="DE6" t="s">
        <v>1215</v>
      </c>
      <c r="DF6" t="s">
        <v>1216</v>
      </c>
      <c r="DG6" t="s">
        <v>1217</v>
      </c>
      <c r="DH6" t="s">
        <v>1218</v>
      </c>
      <c r="DI6" t="s">
        <v>1219</v>
      </c>
      <c r="DJ6" t="s">
        <v>1220</v>
      </c>
      <c r="DK6" t="s">
        <v>1221</v>
      </c>
      <c r="DL6" t="s">
        <v>1222</v>
      </c>
      <c r="DM6" t="s">
        <v>1223</v>
      </c>
      <c r="DN6" t="s">
        <v>1224</v>
      </c>
      <c r="DO6" t="s">
        <v>1225</v>
      </c>
      <c r="DP6" t="s">
        <v>1226</v>
      </c>
      <c r="DQ6" t="s">
        <v>1227</v>
      </c>
      <c r="DR6" t="s">
        <v>1228</v>
      </c>
      <c r="DS6" t="s">
        <v>1229</v>
      </c>
      <c r="DT6" t="s">
        <v>1230</v>
      </c>
      <c r="DU6" t="s">
        <v>1231</v>
      </c>
      <c r="DV6" t="s">
        <v>1232</v>
      </c>
      <c r="DW6" t="s">
        <v>1233</v>
      </c>
      <c r="DX6" t="s">
        <v>1234</v>
      </c>
      <c r="DY6" t="s">
        <v>1235</v>
      </c>
      <c r="DZ6" t="s">
        <v>1236</v>
      </c>
      <c r="EA6" t="s">
        <v>1237</v>
      </c>
      <c r="EB6" t="s">
        <v>1238</v>
      </c>
      <c r="EC6" t="s">
        <v>1239</v>
      </c>
      <c r="ED6" t="s">
        <v>1240</v>
      </c>
      <c r="EE6" t="s">
        <v>1241</v>
      </c>
      <c r="EF6" t="s">
        <v>1242</v>
      </c>
      <c r="EG6" t="s">
        <v>1243</v>
      </c>
      <c r="EH6" t="s">
        <v>818</v>
      </c>
      <c r="EI6" t="s">
        <v>750</v>
      </c>
      <c r="EJ6" t="s">
        <v>819</v>
      </c>
      <c r="EK6" t="s">
        <v>820</v>
      </c>
      <c r="EL6" t="s">
        <v>821</v>
      </c>
      <c r="EM6" t="s">
        <v>822</v>
      </c>
      <c r="EN6" t="s">
        <v>823</v>
      </c>
      <c r="EO6" t="s">
        <v>824</v>
      </c>
      <c r="EP6" t="s">
        <v>825</v>
      </c>
      <c r="EQ6" t="s">
        <v>826</v>
      </c>
      <c r="ER6" t="s">
        <v>827</v>
      </c>
      <c r="ES6" t="s">
        <v>828</v>
      </c>
      <c r="ET6" t="s">
        <v>829</v>
      </c>
      <c r="EU6" t="s">
        <v>830</v>
      </c>
      <c r="EV6" t="s">
        <v>831</v>
      </c>
      <c r="EW6" t="s">
        <v>832</v>
      </c>
      <c r="EX6" t="s">
        <v>833</v>
      </c>
      <c r="EY6" t="s">
        <v>834</v>
      </c>
      <c r="EZ6" t="s">
        <v>835</v>
      </c>
      <c r="FA6" t="s">
        <v>836</v>
      </c>
      <c r="FB6" t="s">
        <v>837</v>
      </c>
      <c r="FC6" t="s">
        <v>838</v>
      </c>
      <c r="FD6" t="s">
        <v>839</v>
      </c>
      <c r="FE6" t="s">
        <v>840</v>
      </c>
      <c r="FF6" t="s">
        <v>841</v>
      </c>
      <c r="FG6" t="s">
        <v>842</v>
      </c>
      <c r="FH6" t="s">
        <v>843</v>
      </c>
      <c r="FI6" t="s">
        <v>844</v>
      </c>
      <c r="FJ6" t="s">
        <v>845</v>
      </c>
      <c r="FK6" t="s">
        <v>846</v>
      </c>
      <c r="FL6" t="s">
        <v>847</v>
      </c>
      <c r="FM6" t="s">
        <v>848</v>
      </c>
      <c r="FN6" t="s">
        <v>849</v>
      </c>
      <c r="FO6" t="s">
        <v>850</v>
      </c>
      <c r="FP6" t="s">
        <v>851</v>
      </c>
      <c r="FQ6" t="s">
        <v>852</v>
      </c>
      <c r="FR6" t="s">
        <v>853</v>
      </c>
      <c r="FS6" t="s">
        <v>854</v>
      </c>
      <c r="FT6" t="s">
        <v>855</v>
      </c>
      <c r="FU6" t="s">
        <v>856</v>
      </c>
      <c r="FV6" t="s">
        <v>857</v>
      </c>
      <c r="FW6" t="s">
        <v>858</v>
      </c>
      <c r="FX6" t="s">
        <v>859</v>
      </c>
      <c r="FY6" t="s">
        <v>860</v>
      </c>
      <c r="FZ6" t="s">
        <v>861</v>
      </c>
      <c r="GA6" t="s">
        <v>862</v>
      </c>
      <c r="GB6" t="s">
        <v>863</v>
      </c>
      <c r="GC6" t="s">
        <v>864</v>
      </c>
      <c r="GD6" t="s">
        <v>865</v>
      </c>
      <c r="GE6" t="s">
        <v>866</v>
      </c>
      <c r="GF6" t="s">
        <v>867</v>
      </c>
      <c r="GG6" t="s">
        <v>868</v>
      </c>
      <c r="GH6" t="s">
        <v>869</v>
      </c>
      <c r="GI6" t="s">
        <v>870</v>
      </c>
      <c r="GJ6" t="s">
        <v>871</v>
      </c>
      <c r="GK6" t="s">
        <v>872</v>
      </c>
      <c r="GL6" t="s">
        <v>873</v>
      </c>
      <c r="GM6" t="s">
        <v>874</v>
      </c>
      <c r="GN6" t="s">
        <v>875</v>
      </c>
      <c r="GO6" t="s">
        <v>876</v>
      </c>
      <c r="GP6" t="s">
        <v>877</v>
      </c>
      <c r="GQ6" t="s">
        <v>878</v>
      </c>
      <c r="GR6" t="s">
        <v>879</v>
      </c>
      <c r="GS6" t="s">
        <v>880</v>
      </c>
      <c r="GT6" t="s">
        <v>881</v>
      </c>
      <c r="GU6" t="s">
        <v>882</v>
      </c>
      <c r="GV6" t="s">
        <v>883</v>
      </c>
      <c r="GW6" t="s">
        <v>884</v>
      </c>
      <c r="GX6" t="s">
        <v>885</v>
      </c>
      <c r="GY6" t="s">
        <v>886</v>
      </c>
      <c r="GZ6" t="s">
        <v>887</v>
      </c>
      <c r="HA6" t="s">
        <v>888</v>
      </c>
      <c r="HB6" t="s">
        <v>889</v>
      </c>
      <c r="HC6" t="s">
        <v>890</v>
      </c>
      <c r="HD6" t="s">
        <v>891</v>
      </c>
      <c r="HE6" t="s">
        <v>892</v>
      </c>
      <c r="HF6" t="s">
        <v>893</v>
      </c>
      <c r="HG6" t="s">
        <v>734</v>
      </c>
      <c r="HH6" t="s">
        <v>894</v>
      </c>
      <c r="HI6" t="s">
        <v>895</v>
      </c>
      <c r="HJ6" t="s">
        <v>818</v>
      </c>
      <c r="HK6" t="s">
        <v>896</v>
      </c>
      <c r="HL6" t="s">
        <v>897</v>
      </c>
      <c r="HM6" t="s">
        <v>898</v>
      </c>
      <c r="HN6" t="s">
        <v>899</v>
      </c>
      <c r="HO6" t="s">
        <v>900</v>
      </c>
      <c r="HP6" t="s">
        <v>901</v>
      </c>
      <c r="HQ6" t="s">
        <v>902</v>
      </c>
      <c r="HR6" t="s">
        <v>903</v>
      </c>
      <c r="HS6" t="s">
        <v>904</v>
      </c>
      <c r="HT6" t="s">
        <v>905</v>
      </c>
      <c r="HU6" t="s">
        <v>906</v>
      </c>
      <c r="HV6" t="s">
        <v>907</v>
      </c>
      <c r="HW6" t="s">
        <v>908</v>
      </c>
      <c r="HX6" t="s">
        <v>909</v>
      </c>
      <c r="HY6" t="s">
        <v>910</v>
      </c>
      <c r="HZ6" t="s">
        <v>911</v>
      </c>
      <c r="IA6" t="s">
        <v>912</v>
      </c>
      <c r="IB6" t="s">
        <v>913</v>
      </c>
      <c r="IC6" t="s">
        <v>914</v>
      </c>
      <c r="ID6" t="s">
        <v>915</v>
      </c>
      <c r="IE6" t="s">
        <v>916</v>
      </c>
      <c r="IF6" t="s">
        <v>917</v>
      </c>
      <c r="IG6" t="s">
        <v>918</v>
      </c>
      <c r="IH6" t="s">
        <v>919</v>
      </c>
      <c r="II6" t="s">
        <v>920</v>
      </c>
      <c r="IJ6" t="s">
        <v>921</v>
      </c>
      <c r="IK6" t="s">
        <v>922</v>
      </c>
      <c r="IL6" t="s">
        <v>923</v>
      </c>
      <c r="IM6" t="s">
        <v>924</v>
      </c>
      <c r="IN6" t="s">
        <v>925</v>
      </c>
      <c r="IO6" t="s">
        <v>926</v>
      </c>
      <c r="IP6" t="s">
        <v>927</v>
      </c>
      <c r="IQ6" t="s">
        <v>928</v>
      </c>
      <c r="IR6" t="s">
        <v>929</v>
      </c>
      <c r="IS6" t="s">
        <v>930</v>
      </c>
      <c r="IT6" t="s">
        <v>818</v>
      </c>
      <c r="IU6" t="s">
        <v>750</v>
      </c>
      <c r="IV6" t="s">
        <v>734</v>
      </c>
      <c r="IW6" t="s">
        <v>734</v>
      </c>
      <c r="IX6" t="s">
        <v>818</v>
      </c>
      <c r="IY6" t="s">
        <v>818</v>
      </c>
      <c r="IZ6" t="s">
        <v>818</v>
      </c>
      <c r="JA6" t="s">
        <v>818</v>
      </c>
      <c r="JB6" t="s">
        <v>931</v>
      </c>
      <c r="JC6" t="s">
        <v>932</v>
      </c>
      <c r="JD6" t="s">
        <v>933</v>
      </c>
      <c r="JE6" t="s">
        <v>934</v>
      </c>
      <c r="JF6" t="s">
        <v>734</v>
      </c>
      <c r="JG6" t="s">
        <v>818</v>
      </c>
      <c r="JH6" t="s">
        <v>818</v>
      </c>
      <c r="JI6" t="s">
        <v>818</v>
      </c>
      <c r="JJ6" t="s">
        <v>935</v>
      </c>
      <c r="JK6" t="s">
        <v>936</v>
      </c>
      <c r="JL6" t="s">
        <v>937</v>
      </c>
      <c r="JM6" t="s">
        <v>938</v>
      </c>
      <c r="JN6" t="s">
        <v>939</v>
      </c>
      <c r="JO6" t="s">
        <v>940</v>
      </c>
      <c r="JP6" t="s">
        <v>941</v>
      </c>
      <c r="JQ6" t="s">
        <v>942</v>
      </c>
      <c r="JR6" t="s">
        <v>943</v>
      </c>
      <c r="JS6" t="s">
        <v>734</v>
      </c>
      <c r="JT6" t="s">
        <v>734</v>
      </c>
      <c r="JU6" t="s">
        <v>944</v>
      </c>
      <c r="JV6" t="s">
        <v>945</v>
      </c>
      <c r="JW6" t="s">
        <v>946</v>
      </c>
      <c r="JX6" t="s">
        <v>947</v>
      </c>
      <c r="JY6" t="s">
        <v>948</v>
      </c>
      <c r="JZ6" t="s">
        <v>949</v>
      </c>
      <c r="KA6" t="s">
        <v>950</v>
      </c>
      <c r="KB6" t="s">
        <v>949</v>
      </c>
      <c r="KC6" t="s">
        <v>951</v>
      </c>
      <c r="KD6" t="s">
        <v>952</v>
      </c>
      <c r="KE6" t="s">
        <v>953</v>
      </c>
      <c r="KF6" t="s">
        <v>949</v>
      </c>
      <c r="KG6" t="s">
        <v>953</v>
      </c>
      <c r="KH6" t="s">
        <v>949</v>
      </c>
      <c r="KI6" t="s">
        <v>734</v>
      </c>
      <c r="KJ6" t="s">
        <v>734</v>
      </c>
      <c r="KK6" t="s">
        <v>734</v>
      </c>
      <c r="KL6" t="s">
        <v>818</v>
      </c>
      <c r="KM6" t="s">
        <v>1176</v>
      </c>
      <c r="KN6" t="s">
        <v>951</v>
      </c>
      <c r="KO6" t="s">
        <v>946</v>
      </c>
      <c r="KP6" t="s">
        <v>946</v>
      </c>
      <c r="KQ6" t="s">
        <v>734</v>
      </c>
      <c r="KR6" t="s">
        <v>1151</v>
      </c>
      <c r="KS6" t="s">
        <v>1150</v>
      </c>
      <c r="KT6" t="s">
        <v>1152</v>
      </c>
      <c r="KU6" t="s">
        <v>1154</v>
      </c>
      <c r="KV6" t="s">
        <v>1155</v>
      </c>
      <c r="KW6" t="s">
        <v>1244</v>
      </c>
      <c r="KX6" t="s">
        <v>955</v>
      </c>
      <c r="KY6" t="s">
        <v>955</v>
      </c>
      <c r="KZ6" t="s">
        <v>955</v>
      </c>
      <c r="LA6" t="s">
        <v>955</v>
      </c>
      <c r="LB6" t="s">
        <v>955</v>
      </c>
      <c r="LC6" t="s">
        <v>955</v>
      </c>
      <c r="LD6" t="s">
        <v>955</v>
      </c>
      <c r="LE6" t="s">
        <v>955</v>
      </c>
      <c r="LF6" t="s">
        <v>696</v>
      </c>
      <c r="LG6" t="s">
        <v>956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2.5251092389200001E-2</v>
      </c>
      <c r="LY6">
        <v>0.17313039302800001</v>
      </c>
      <c r="LZ6">
        <v>0.35490623116499997</v>
      </c>
      <c r="MA6">
        <v>0.55170869827299995</v>
      </c>
      <c r="MB6">
        <v>0.73792123794599995</v>
      </c>
      <c r="MC6">
        <v>0.88764131069200003</v>
      </c>
      <c r="MD6">
        <v>0.98084008693699998</v>
      </c>
      <c r="ME6">
        <v>1.0032382011400001</v>
      </c>
      <c r="MF6">
        <v>0.95499885082199998</v>
      </c>
      <c r="MG6">
        <v>0.86273181438400004</v>
      </c>
      <c r="MH6">
        <v>0.76304936409000002</v>
      </c>
      <c r="MI6">
        <v>0.70816457271599997</v>
      </c>
      <c r="MJ6">
        <v>0.73638087511100003</v>
      </c>
      <c r="MK6">
        <v>0.86833041906399999</v>
      </c>
      <c r="ML6">
        <v>1.09579122066</v>
      </c>
      <c r="MM6">
        <v>1.3810549974399999</v>
      </c>
      <c r="MN6">
        <v>1.6620917320299999</v>
      </c>
      <c r="MO6">
        <v>1.8661705255500001</v>
      </c>
      <c r="MP6">
        <v>1.92586219311</v>
      </c>
      <c r="MQ6">
        <v>1.7977939844099999</v>
      </c>
      <c r="MR6">
        <v>1.48100233078</v>
      </c>
      <c r="MS6">
        <v>1.02955627441</v>
      </c>
      <c r="MT6">
        <v>0.55227756500199998</v>
      </c>
      <c r="MU6">
        <v>0.19616501033299999</v>
      </c>
      <c r="MV6">
        <v>0.105986088514</v>
      </c>
      <c r="MW6">
        <v>0.41112732887300002</v>
      </c>
      <c r="MX6">
        <v>1.2444627285000001</v>
      </c>
      <c r="MY6">
        <v>2.63640666008</v>
      </c>
      <c r="MZ6">
        <v>4.4714050292999996</v>
      </c>
      <c r="NA6">
        <v>6.4950184822099999</v>
      </c>
      <c r="NB6">
        <v>8.3642330169699992</v>
      </c>
      <c r="NC6">
        <v>9.7316532134999996</v>
      </c>
      <c r="ND6">
        <v>10.3348474503</v>
      </c>
      <c r="NE6">
        <v>10.0593595505</v>
      </c>
      <c r="NF6">
        <v>8.9520797729500003</v>
      </c>
      <c r="NG6">
        <v>7.1786699294999998</v>
      </c>
      <c r="NH6">
        <v>4.9497828483599999</v>
      </c>
      <c r="NI6">
        <v>2.4689211845400001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</row>
    <row r="7" spans="1:379" x14ac:dyDescent="0.2">
      <c r="A7" t="s">
        <v>698</v>
      </c>
      <c r="B7" t="s">
        <v>699</v>
      </c>
      <c r="C7" t="s">
        <v>985</v>
      </c>
      <c r="D7" t="s">
        <v>701</v>
      </c>
      <c r="E7" t="s">
        <v>696</v>
      </c>
      <c r="F7" t="s">
        <v>696</v>
      </c>
      <c r="G7" t="s">
        <v>696</v>
      </c>
      <c r="H7" t="s">
        <v>696</v>
      </c>
      <c r="I7" t="s">
        <v>696</v>
      </c>
      <c r="J7" t="s">
        <v>696</v>
      </c>
      <c r="K7" t="s">
        <v>696</v>
      </c>
      <c r="L7" t="s">
        <v>702</v>
      </c>
      <c r="M7" t="s">
        <v>1245</v>
      </c>
      <c r="N7" t="s">
        <v>1246</v>
      </c>
      <c r="O7" t="s">
        <v>1247</v>
      </c>
      <c r="P7" t="s">
        <v>1248</v>
      </c>
      <c r="Q7" t="s">
        <v>1249</v>
      </c>
      <c r="R7" t="s">
        <v>1250</v>
      </c>
      <c r="S7" t="s">
        <v>1251</v>
      </c>
      <c r="T7" t="s">
        <v>1252</v>
      </c>
      <c r="U7" t="s">
        <v>1253</v>
      </c>
      <c r="V7" t="s">
        <v>1254</v>
      </c>
      <c r="W7" t="s">
        <v>1255</v>
      </c>
      <c r="X7" t="s">
        <v>1256</v>
      </c>
      <c r="Y7" t="s">
        <v>1257</v>
      </c>
      <c r="Z7" t="s">
        <v>1258</v>
      </c>
      <c r="AA7" t="s">
        <v>1259</v>
      </c>
      <c r="AB7" t="s">
        <v>1260</v>
      </c>
      <c r="AC7" t="s">
        <v>1261</v>
      </c>
      <c r="AD7" t="s">
        <v>1262</v>
      </c>
      <c r="AE7" t="s">
        <v>1263</v>
      </c>
      <c r="AF7" t="s">
        <v>1264</v>
      </c>
      <c r="AG7" t="s">
        <v>1265</v>
      </c>
      <c r="AH7" t="s">
        <v>1266</v>
      </c>
      <c r="AI7" t="s">
        <v>1267</v>
      </c>
      <c r="AJ7" t="s">
        <v>1268</v>
      </c>
      <c r="AK7" t="s">
        <v>1269</v>
      </c>
      <c r="AL7" t="s">
        <v>1270</v>
      </c>
      <c r="AM7" t="s">
        <v>1271</v>
      </c>
      <c r="AN7" t="s">
        <v>730</v>
      </c>
      <c r="AO7" t="s">
        <v>1150</v>
      </c>
      <c r="AP7" t="s">
        <v>1056</v>
      </c>
      <c r="AQ7" t="s">
        <v>961</v>
      </c>
      <c r="AR7" t="s">
        <v>734</v>
      </c>
      <c r="AS7" t="s">
        <v>1059</v>
      </c>
      <c r="AT7" t="s">
        <v>1155</v>
      </c>
      <c r="AU7" t="s">
        <v>1061</v>
      </c>
      <c r="AV7" t="s">
        <v>738</v>
      </c>
      <c r="AW7" t="s">
        <v>739</v>
      </c>
      <c r="AX7" t="s">
        <v>740</v>
      </c>
      <c r="AY7" t="s">
        <v>741</v>
      </c>
      <c r="AZ7" t="s">
        <v>742</v>
      </c>
      <c r="BA7" t="s">
        <v>1153</v>
      </c>
      <c r="BB7" t="s">
        <v>744</v>
      </c>
      <c r="BC7" t="s">
        <v>745</v>
      </c>
      <c r="BD7" t="s">
        <v>746</v>
      </c>
      <c r="BE7" t="s">
        <v>1157</v>
      </c>
      <c r="BF7" t="s">
        <v>1272</v>
      </c>
      <c r="BG7" t="s">
        <v>1245</v>
      </c>
      <c r="BH7" t="s">
        <v>749</v>
      </c>
      <c r="BI7" t="s">
        <v>750</v>
      </c>
      <c r="BJ7" t="s">
        <v>1273</v>
      </c>
      <c r="BK7" t="s">
        <v>734</v>
      </c>
      <c r="BL7" t="s">
        <v>734</v>
      </c>
      <c r="BM7" t="s">
        <v>734</v>
      </c>
      <c r="BN7" t="s">
        <v>734</v>
      </c>
      <c r="BO7" t="s">
        <v>734</v>
      </c>
      <c r="BP7" t="s">
        <v>734</v>
      </c>
      <c r="BQ7" t="s">
        <v>734</v>
      </c>
      <c r="BR7" t="s">
        <v>734</v>
      </c>
      <c r="BS7" t="s">
        <v>1274</v>
      </c>
      <c r="BT7" t="s">
        <v>1275</v>
      </c>
      <c r="BU7" t="s">
        <v>1276</v>
      </c>
      <c r="BV7" t="s">
        <v>1277</v>
      </c>
      <c r="BW7" t="s">
        <v>1278</v>
      </c>
      <c r="BX7" t="s">
        <v>1279</v>
      </c>
      <c r="BY7" t="s">
        <v>1280</v>
      </c>
      <c r="BZ7" t="s">
        <v>1281</v>
      </c>
      <c r="CA7" t="s">
        <v>1282</v>
      </c>
      <c r="CB7" t="s">
        <v>1283</v>
      </c>
      <c r="CC7" t="s">
        <v>1284</v>
      </c>
      <c r="CD7" t="s">
        <v>1285</v>
      </c>
      <c r="CE7" t="s">
        <v>1286</v>
      </c>
      <c r="CF7" t="s">
        <v>1287</v>
      </c>
      <c r="CG7" t="s">
        <v>1288</v>
      </c>
      <c r="CH7" t="s">
        <v>1289</v>
      </c>
      <c r="CI7" t="s">
        <v>1290</v>
      </c>
      <c r="CJ7" t="s">
        <v>1291</v>
      </c>
      <c r="CK7" t="s">
        <v>1292</v>
      </c>
      <c r="CL7" t="s">
        <v>1293</v>
      </c>
      <c r="CM7" t="s">
        <v>1294</v>
      </c>
      <c r="CN7" t="s">
        <v>1295</v>
      </c>
      <c r="CO7" t="s">
        <v>1296</v>
      </c>
      <c r="CP7" t="s">
        <v>1297</v>
      </c>
      <c r="CQ7" t="s">
        <v>1298</v>
      </c>
      <c r="CR7" t="s">
        <v>1299</v>
      </c>
      <c r="CS7" t="s">
        <v>1300</v>
      </c>
      <c r="CT7" t="s">
        <v>1301</v>
      </c>
      <c r="CU7" t="s">
        <v>734</v>
      </c>
      <c r="CV7" t="s">
        <v>1302</v>
      </c>
      <c r="CW7" t="s">
        <v>1303</v>
      </c>
      <c r="CX7" t="s">
        <v>1304</v>
      </c>
      <c r="CY7" t="s">
        <v>1305</v>
      </c>
      <c r="CZ7" t="s">
        <v>1306</v>
      </c>
      <c r="DA7" t="s">
        <v>1307</v>
      </c>
      <c r="DB7" t="s">
        <v>1308</v>
      </c>
      <c r="DC7" t="s">
        <v>1309</v>
      </c>
      <c r="DD7" t="s">
        <v>1310</v>
      </c>
      <c r="DE7" t="s">
        <v>1311</v>
      </c>
      <c r="DF7" t="s">
        <v>1312</v>
      </c>
      <c r="DG7" t="s">
        <v>1313</v>
      </c>
      <c r="DH7" t="s">
        <v>1314</v>
      </c>
      <c r="DI7" t="s">
        <v>1315</v>
      </c>
      <c r="DJ7" t="s">
        <v>1316</v>
      </c>
      <c r="DK7" t="s">
        <v>1317</v>
      </c>
      <c r="DL7" t="s">
        <v>1318</v>
      </c>
      <c r="DM7" t="s">
        <v>1319</v>
      </c>
      <c r="DN7" t="s">
        <v>1320</v>
      </c>
      <c r="DO7" t="s">
        <v>1321</v>
      </c>
      <c r="DP7" t="s">
        <v>1322</v>
      </c>
      <c r="DQ7" t="s">
        <v>1323</v>
      </c>
      <c r="DR7" t="s">
        <v>1324</v>
      </c>
      <c r="DS7" t="s">
        <v>1325</v>
      </c>
      <c r="DT7" t="s">
        <v>1326</v>
      </c>
      <c r="DU7" t="s">
        <v>1327</v>
      </c>
      <c r="DV7" t="s">
        <v>1328</v>
      </c>
      <c r="DW7" t="s">
        <v>1329</v>
      </c>
      <c r="DX7" t="s">
        <v>1330</v>
      </c>
      <c r="DY7" t="s">
        <v>1331</v>
      </c>
      <c r="DZ7" t="s">
        <v>1332</v>
      </c>
      <c r="EA7" t="s">
        <v>1333</v>
      </c>
      <c r="EB7" t="s">
        <v>1334</v>
      </c>
      <c r="EC7" t="s">
        <v>1335</v>
      </c>
      <c r="ED7" t="s">
        <v>1336</v>
      </c>
      <c r="EE7" t="s">
        <v>1337</v>
      </c>
      <c r="EF7" t="s">
        <v>1338</v>
      </c>
      <c r="EG7" t="s">
        <v>1339</v>
      </c>
      <c r="EH7" t="s">
        <v>818</v>
      </c>
      <c r="EI7" t="s">
        <v>750</v>
      </c>
      <c r="EJ7" t="s">
        <v>819</v>
      </c>
      <c r="EK7" t="s">
        <v>820</v>
      </c>
      <c r="EL7" t="s">
        <v>821</v>
      </c>
      <c r="EM7" t="s">
        <v>822</v>
      </c>
      <c r="EN7" t="s">
        <v>823</v>
      </c>
      <c r="EO7" t="s">
        <v>824</v>
      </c>
      <c r="EP7" t="s">
        <v>825</v>
      </c>
      <c r="EQ7" t="s">
        <v>826</v>
      </c>
      <c r="ER7" t="s">
        <v>827</v>
      </c>
      <c r="ES7" t="s">
        <v>828</v>
      </c>
      <c r="ET7" t="s">
        <v>829</v>
      </c>
      <c r="EU7" t="s">
        <v>830</v>
      </c>
      <c r="EV7" t="s">
        <v>831</v>
      </c>
      <c r="EW7" t="s">
        <v>832</v>
      </c>
      <c r="EX7" t="s">
        <v>833</v>
      </c>
      <c r="EY7" t="s">
        <v>834</v>
      </c>
      <c r="EZ7" t="s">
        <v>835</v>
      </c>
      <c r="FA7" t="s">
        <v>836</v>
      </c>
      <c r="FB7" t="s">
        <v>837</v>
      </c>
      <c r="FC7" t="s">
        <v>838</v>
      </c>
      <c r="FD7" t="s">
        <v>839</v>
      </c>
      <c r="FE7" t="s">
        <v>840</v>
      </c>
      <c r="FF7" t="s">
        <v>841</v>
      </c>
      <c r="FG7" t="s">
        <v>842</v>
      </c>
      <c r="FH7" t="s">
        <v>843</v>
      </c>
      <c r="FI7" t="s">
        <v>844</v>
      </c>
      <c r="FJ7" t="s">
        <v>845</v>
      </c>
      <c r="FK7" t="s">
        <v>846</v>
      </c>
      <c r="FL7" t="s">
        <v>847</v>
      </c>
      <c r="FM7" t="s">
        <v>848</v>
      </c>
      <c r="FN7" t="s">
        <v>849</v>
      </c>
      <c r="FO7" t="s">
        <v>850</v>
      </c>
      <c r="FP7" t="s">
        <v>851</v>
      </c>
      <c r="FQ7" t="s">
        <v>852</v>
      </c>
      <c r="FR7" t="s">
        <v>853</v>
      </c>
      <c r="FS7" t="s">
        <v>854</v>
      </c>
      <c r="FT7" t="s">
        <v>855</v>
      </c>
      <c r="FU7" t="s">
        <v>856</v>
      </c>
      <c r="FV7" t="s">
        <v>857</v>
      </c>
      <c r="FW7" t="s">
        <v>858</v>
      </c>
      <c r="FX7" t="s">
        <v>859</v>
      </c>
      <c r="FY7" t="s">
        <v>860</v>
      </c>
      <c r="FZ7" t="s">
        <v>861</v>
      </c>
      <c r="GA7" t="s">
        <v>862</v>
      </c>
      <c r="GB7" t="s">
        <v>863</v>
      </c>
      <c r="GC7" t="s">
        <v>864</v>
      </c>
      <c r="GD7" t="s">
        <v>865</v>
      </c>
      <c r="GE7" t="s">
        <v>866</v>
      </c>
      <c r="GF7" t="s">
        <v>867</v>
      </c>
      <c r="GG7" t="s">
        <v>868</v>
      </c>
      <c r="GH7" t="s">
        <v>869</v>
      </c>
      <c r="GI7" t="s">
        <v>870</v>
      </c>
      <c r="GJ7" t="s">
        <v>871</v>
      </c>
      <c r="GK7" t="s">
        <v>872</v>
      </c>
      <c r="GL7" t="s">
        <v>873</v>
      </c>
      <c r="GM7" t="s">
        <v>874</v>
      </c>
      <c r="GN7" t="s">
        <v>875</v>
      </c>
      <c r="GO7" t="s">
        <v>876</v>
      </c>
      <c r="GP7" t="s">
        <v>877</v>
      </c>
      <c r="GQ7" t="s">
        <v>878</v>
      </c>
      <c r="GR7" t="s">
        <v>879</v>
      </c>
      <c r="GS7" t="s">
        <v>880</v>
      </c>
      <c r="GT7" t="s">
        <v>881</v>
      </c>
      <c r="GU7" t="s">
        <v>882</v>
      </c>
      <c r="GV7" t="s">
        <v>883</v>
      </c>
      <c r="GW7" t="s">
        <v>884</v>
      </c>
      <c r="GX7" t="s">
        <v>885</v>
      </c>
      <c r="GY7" t="s">
        <v>886</v>
      </c>
      <c r="GZ7" t="s">
        <v>887</v>
      </c>
      <c r="HA7" t="s">
        <v>888</v>
      </c>
      <c r="HB7" t="s">
        <v>889</v>
      </c>
      <c r="HC7" t="s">
        <v>890</v>
      </c>
      <c r="HD7" t="s">
        <v>891</v>
      </c>
      <c r="HE7" t="s">
        <v>892</v>
      </c>
      <c r="HF7" t="s">
        <v>893</v>
      </c>
      <c r="HG7" t="s">
        <v>734</v>
      </c>
      <c r="HH7" t="s">
        <v>894</v>
      </c>
      <c r="HI7" t="s">
        <v>895</v>
      </c>
      <c r="HJ7" t="s">
        <v>818</v>
      </c>
      <c r="HK7" t="s">
        <v>896</v>
      </c>
      <c r="HL7" t="s">
        <v>897</v>
      </c>
      <c r="HM7" t="s">
        <v>898</v>
      </c>
      <c r="HN7" t="s">
        <v>899</v>
      </c>
      <c r="HO7" t="s">
        <v>900</v>
      </c>
      <c r="HP7" t="s">
        <v>901</v>
      </c>
      <c r="HQ7" t="s">
        <v>902</v>
      </c>
      <c r="HR7" t="s">
        <v>903</v>
      </c>
      <c r="HS7" t="s">
        <v>904</v>
      </c>
      <c r="HT7" t="s">
        <v>905</v>
      </c>
      <c r="HU7" t="s">
        <v>906</v>
      </c>
      <c r="HV7" t="s">
        <v>907</v>
      </c>
      <c r="HW7" t="s">
        <v>908</v>
      </c>
      <c r="HX7" t="s">
        <v>909</v>
      </c>
      <c r="HY7" t="s">
        <v>910</v>
      </c>
      <c r="HZ7" t="s">
        <v>911</v>
      </c>
      <c r="IA7" t="s">
        <v>912</v>
      </c>
      <c r="IB7" t="s">
        <v>913</v>
      </c>
      <c r="IC7" t="s">
        <v>914</v>
      </c>
      <c r="ID7" t="s">
        <v>915</v>
      </c>
      <c r="IE7" t="s">
        <v>916</v>
      </c>
      <c r="IF7" t="s">
        <v>917</v>
      </c>
      <c r="IG7" t="s">
        <v>918</v>
      </c>
      <c r="IH7" t="s">
        <v>919</v>
      </c>
      <c r="II7" t="s">
        <v>920</v>
      </c>
      <c r="IJ7" t="s">
        <v>921</v>
      </c>
      <c r="IK7" t="s">
        <v>922</v>
      </c>
      <c r="IL7" t="s">
        <v>923</v>
      </c>
      <c r="IM7" t="s">
        <v>924</v>
      </c>
      <c r="IN7" t="s">
        <v>925</v>
      </c>
      <c r="IO7" t="s">
        <v>926</v>
      </c>
      <c r="IP7" t="s">
        <v>927</v>
      </c>
      <c r="IQ7" t="s">
        <v>928</v>
      </c>
      <c r="IR7" t="s">
        <v>929</v>
      </c>
      <c r="IS7" t="s">
        <v>930</v>
      </c>
      <c r="IT7" t="s">
        <v>818</v>
      </c>
      <c r="IU7" t="s">
        <v>750</v>
      </c>
      <c r="IV7" t="s">
        <v>734</v>
      </c>
      <c r="IW7" t="s">
        <v>734</v>
      </c>
      <c r="IX7" t="s">
        <v>818</v>
      </c>
      <c r="IY7" t="s">
        <v>818</v>
      </c>
      <c r="IZ7" t="s">
        <v>818</v>
      </c>
      <c r="JA7" t="s">
        <v>818</v>
      </c>
      <c r="JB7" t="s">
        <v>931</v>
      </c>
      <c r="JC7" t="s">
        <v>932</v>
      </c>
      <c r="JD7" t="s">
        <v>933</v>
      </c>
      <c r="JE7" t="s">
        <v>934</v>
      </c>
      <c r="JF7" t="s">
        <v>734</v>
      </c>
      <c r="JG7" t="s">
        <v>818</v>
      </c>
      <c r="JH7" t="s">
        <v>818</v>
      </c>
      <c r="JI7" t="s">
        <v>818</v>
      </c>
      <c r="JJ7" t="s">
        <v>935</v>
      </c>
      <c r="JK7" t="s">
        <v>936</v>
      </c>
      <c r="JL7" t="s">
        <v>937</v>
      </c>
      <c r="JM7" t="s">
        <v>938</v>
      </c>
      <c r="JN7" t="s">
        <v>939</v>
      </c>
      <c r="JO7" t="s">
        <v>940</v>
      </c>
      <c r="JP7" t="s">
        <v>941</v>
      </c>
      <c r="JQ7" t="s">
        <v>942</v>
      </c>
      <c r="JR7" t="s">
        <v>943</v>
      </c>
      <c r="JS7" t="s">
        <v>734</v>
      </c>
      <c r="JT7" t="s">
        <v>734</v>
      </c>
      <c r="JU7" t="s">
        <v>944</v>
      </c>
      <c r="JV7" t="s">
        <v>945</v>
      </c>
      <c r="JW7" t="s">
        <v>946</v>
      </c>
      <c r="JX7" t="s">
        <v>947</v>
      </c>
      <c r="JY7" t="s">
        <v>948</v>
      </c>
      <c r="JZ7" t="s">
        <v>949</v>
      </c>
      <c r="KA7" t="s">
        <v>950</v>
      </c>
      <c r="KB7" t="s">
        <v>949</v>
      </c>
      <c r="KC7" t="s">
        <v>951</v>
      </c>
      <c r="KD7" t="s">
        <v>952</v>
      </c>
      <c r="KE7" t="s">
        <v>953</v>
      </c>
      <c r="KF7" t="s">
        <v>949</v>
      </c>
      <c r="KG7" t="s">
        <v>953</v>
      </c>
      <c r="KH7" t="s">
        <v>949</v>
      </c>
      <c r="KI7" t="s">
        <v>734</v>
      </c>
      <c r="KJ7" t="s">
        <v>734</v>
      </c>
      <c r="KK7" t="s">
        <v>734</v>
      </c>
      <c r="KL7" t="s">
        <v>818</v>
      </c>
      <c r="KM7" t="s">
        <v>1272</v>
      </c>
      <c r="KN7" t="s">
        <v>951</v>
      </c>
      <c r="KO7" t="s">
        <v>946</v>
      </c>
      <c r="KP7" t="s">
        <v>946</v>
      </c>
      <c r="KQ7" t="s">
        <v>734</v>
      </c>
      <c r="KR7" t="s">
        <v>1247</v>
      </c>
      <c r="KS7" t="s">
        <v>1246</v>
      </c>
      <c r="KT7" t="s">
        <v>1248</v>
      </c>
      <c r="KU7" t="s">
        <v>1250</v>
      </c>
      <c r="KV7" t="s">
        <v>1251</v>
      </c>
      <c r="KW7" t="s">
        <v>1340</v>
      </c>
      <c r="KX7" t="s">
        <v>955</v>
      </c>
      <c r="KY7" t="s">
        <v>955</v>
      </c>
      <c r="KZ7" t="s">
        <v>955</v>
      </c>
      <c r="LA7" t="s">
        <v>955</v>
      </c>
      <c r="LB7" t="s">
        <v>955</v>
      </c>
      <c r="LC7" t="s">
        <v>955</v>
      </c>
      <c r="LD7" t="s">
        <v>955</v>
      </c>
      <c r="LE7" t="s">
        <v>955</v>
      </c>
      <c r="LF7" t="s">
        <v>696</v>
      </c>
      <c r="LG7" t="s">
        <v>956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3.4639850258800002E-2</v>
      </c>
      <c r="LY7">
        <v>0.16915881633800001</v>
      </c>
      <c r="LZ7">
        <v>0.33197700977299999</v>
      </c>
      <c r="MA7">
        <v>0.50647759437600004</v>
      </c>
      <c r="MB7">
        <v>0.66992729902299997</v>
      </c>
      <c r="MC7">
        <v>0.79936599731400004</v>
      </c>
      <c r="MD7">
        <v>0.87704974412900005</v>
      </c>
      <c r="ME7">
        <v>0.89047479629500004</v>
      </c>
      <c r="MF7">
        <v>0.84018504619599998</v>
      </c>
      <c r="MG7">
        <v>0.75058251619299998</v>
      </c>
      <c r="MH7">
        <v>0.65508878231000001</v>
      </c>
      <c r="MI7">
        <v>0.60087633132899998</v>
      </c>
      <c r="MJ7">
        <v>0.621896803379</v>
      </c>
      <c r="MK7">
        <v>0.73538845777499995</v>
      </c>
      <c r="ML7">
        <v>0.93173086643199998</v>
      </c>
      <c r="MM7">
        <v>1.1740612983700001</v>
      </c>
      <c r="MN7">
        <v>1.40381395817</v>
      </c>
      <c r="MO7">
        <v>1.5544167757</v>
      </c>
      <c r="MP7">
        <v>1.56721282005</v>
      </c>
      <c r="MQ7">
        <v>1.40948498249</v>
      </c>
      <c r="MR7">
        <v>1.0909972190899999</v>
      </c>
      <c r="MS7">
        <v>0.673747062683</v>
      </c>
      <c r="MT7">
        <v>0.26876464486099999</v>
      </c>
      <c r="MU7">
        <v>1.7452206462600001E-2</v>
      </c>
      <c r="MV7">
        <v>3.5517539829000001E-2</v>
      </c>
      <c r="MW7">
        <v>0.46066674590099999</v>
      </c>
      <c r="MX7">
        <v>1.42637681961</v>
      </c>
      <c r="MY7">
        <v>2.9404637813600001</v>
      </c>
      <c r="MZ7">
        <v>4.8714556694000004</v>
      </c>
      <c r="NA7">
        <v>6.9563879966700002</v>
      </c>
      <c r="NB7">
        <v>8.8513154983500009</v>
      </c>
      <c r="NC7">
        <v>10.213530540500001</v>
      </c>
      <c r="ND7">
        <v>10.787276267999999</v>
      </c>
      <c r="NE7">
        <v>10.4635028839</v>
      </c>
      <c r="NF7">
        <v>9.29243850708</v>
      </c>
      <c r="NG7">
        <v>7.4423789977999997</v>
      </c>
      <c r="NH7">
        <v>5.1275706291200001</v>
      </c>
      <c r="NI7">
        <v>2.5563459396399999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</row>
    <row r="8" spans="1:379" x14ac:dyDescent="0.2">
      <c r="A8" t="s">
        <v>698</v>
      </c>
      <c r="B8" t="s">
        <v>699</v>
      </c>
      <c r="C8" t="s">
        <v>1081</v>
      </c>
      <c r="D8" t="s">
        <v>701</v>
      </c>
      <c r="E8" t="s">
        <v>696</v>
      </c>
      <c r="F8" t="s">
        <v>696</v>
      </c>
      <c r="G8" t="s">
        <v>696</v>
      </c>
      <c r="H8" t="s">
        <v>696</v>
      </c>
      <c r="I8" t="s">
        <v>696</v>
      </c>
      <c r="J8" t="s">
        <v>696</v>
      </c>
      <c r="K8" t="s">
        <v>696</v>
      </c>
      <c r="L8" t="s">
        <v>702</v>
      </c>
      <c r="M8" t="s">
        <v>1341</v>
      </c>
      <c r="N8" t="s">
        <v>1342</v>
      </c>
      <c r="O8" t="s">
        <v>1343</v>
      </c>
      <c r="P8" t="s">
        <v>1344</v>
      </c>
      <c r="Q8" t="s">
        <v>1345</v>
      </c>
      <c r="R8" t="s">
        <v>1346</v>
      </c>
      <c r="S8" t="s">
        <v>1347</v>
      </c>
      <c r="T8" t="s">
        <v>1348</v>
      </c>
      <c r="U8" t="s">
        <v>1349</v>
      </c>
      <c r="V8" t="s">
        <v>1350</v>
      </c>
      <c r="W8" t="s">
        <v>1351</v>
      </c>
      <c r="X8" t="s">
        <v>1352</v>
      </c>
      <c r="Y8" t="s">
        <v>1353</v>
      </c>
      <c r="Z8" t="s">
        <v>1354</v>
      </c>
      <c r="AA8" t="s">
        <v>1355</v>
      </c>
      <c r="AB8" t="s">
        <v>1356</v>
      </c>
      <c r="AC8" t="s">
        <v>1357</v>
      </c>
      <c r="AD8" t="s">
        <v>1358</v>
      </c>
      <c r="AE8" t="s">
        <v>1359</v>
      </c>
      <c r="AF8" t="s">
        <v>1360</v>
      </c>
      <c r="AG8" t="s">
        <v>1361</v>
      </c>
      <c r="AH8" t="s">
        <v>1362</v>
      </c>
      <c r="AI8" t="s">
        <v>1363</v>
      </c>
      <c r="AJ8" t="s">
        <v>1364</v>
      </c>
      <c r="AK8" t="s">
        <v>1365</v>
      </c>
      <c r="AL8" t="s">
        <v>1366</v>
      </c>
      <c r="AM8" t="s">
        <v>1367</v>
      </c>
      <c r="AN8" t="s">
        <v>730</v>
      </c>
      <c r="AO8" t="s">
        <v>1150</v>
      </c>
      <c r="AP8" t="s">
        <v>1056</v>
      </c>
      <c r="AQ8" t="s">
        <v>961</v>
      </c>
      <c r="AR8" t="s">
        <v>734</v>
      </c>
      <c r="AS8" t="s">
        <v>1059</v>
      </c>
      <c r="AT8" t="s">
        <v>1155</v>
      </c>
      <c r="AU8" t="s">
        <v>1061</v>
      </c>
      <c r="AV8" t="s">
        <v>738</v>
      </c>
      <c r="AW8" t="s">
        <v>739</v>
      </c>
      <c r="AX8" t="s">
        <v>740</v>
      </c>
      <c r="AY8" t="s">
        <v>741</v>
      </c>
      <c r="AZ8" t="s">
        <v>742</v>
      </c>
      <c r="BA8" t="s">
        <v>1153</v>
      </c>
      <c r="BB8" t="s">
        <v>744</v>
      </c>
      <c r="BC8" t="s">
        <v>745</v>
      </c>
      <c r="BD8" t="s">
        <v>746</v>
      </c>
      <c r="BE8" t="s">
        <v>1157</v>
      </c>
      <c r="BF8" t="s">
        <v>1368</v>
      </c>
      <c r="BG8" t="s">
        <v>1341</v>
      </c>
      <c r="BH8" t="s">
        <v>749</v>
      </c>
      <c r="BI8" t="s">
        <v>750</v>
      </c>
      <c r="BJ8" t="s">
        <v>1369</v>
      </c>
      <c r="BK8" t="s">
        <v>734</v>
      </c>
      <c r="BL8" t="s">
        <v>734</v>
      </c>
      <c r="BM8" t="s">
        <v>734</v>
      </c>
      <c r="BN8" t="s">
        <v>734</v>
      </c>
      <c r="BO8" t="s">
        <v>734</v>
      </c>
      <c r="BP8" t="s">
        <v>734</v>
      </c>
      <c r="BQ8" t="s">
        <v>734</v>
      </c>
      <c r="BR8" t="s">
        <v>734</v>
      </c>
      <c r="BS8" t="s">
        <v>1370</v>
      </c>
      <c r="BT8" t="s">
        <v>1371</v>
      </c>
      <c r="BU8" t="s">
        <v>1372</v>
      </c>
      <c r="BV8" t="s">
        <v>1373</v>
      </c>
      <c r="BW8" t="s">
        <v>1374</v>
      </c>
      <c r="BX8" t="s">
        <v>1375</v>
      </c>
      <c r="BY8" t="s">
        <v>1376</v>
      </c>
      <c r="BZ8" t="s">
        <v>1377</v>
      </c>
      <c r="CA8" t="s">
        <v>1378</v>
      </c>
      <c r="CB8" t="s">
        <v>1379</v>
      </c>
      <c r="CC8" t="s">
        <v>1380</v>
      </c>
      <c r="CD8" t="s">
        <v>1381</v>
      </c>
      <c r="CE8" t="s">
        <v>1382</v>
      </c>
      <c r="CF8" t="s">
        <v>1383</v>
      </c>
      <c r="CG8" t="s">
        <v>1384</v>
      </c>
      <c r="CH8" t="s">
        <v>1385</v>
      </c>
      <c r="CI8" t="s">
        <v>1386</v>
      </c>
      <c r="CJ8" t="s">
        <v>1387</v>
      </c>
      <c r="CK8" t="s">
        <v>1388</v>
      </c>
      <c r="CL8" t="s">
        <v>1389</v>
      </c>
      <c r="CM8" t="s">
        <v>1390</v>
      </c>
      <c r="CN8" t="s">
        <v>1391</v>
      </c>
      <c r="CO8" t="s">
        <v>1392</v>
      </c>
      <c r="CP8" t="s">
        <v>1393</v>
      </c>
      <c r="CQ8" t="s">
        <v>1394</v>
      </c>
      <c r="CR8" t="s">
        <v>1395</v>
      </c>
      <c r="CS8" t="s">
        <v>1396</v>
      </c>
      <c r="CT8" t="s">
        <v>1397</v>
      </c>
      <c r="CU8" t="s">
        <v>734</v>
      </c>
      <c r="CV8" t="s">
        <v>1398</v>
      </c>
      <c r="CW8" t="s">
        <v>1399</v>
      </c>
      <c r="CX8" t="s">
        <v>1400</v>
      </c>
      <c r="CY8" t="s">
        <v>1401</v>
      </c>
      <c r="CZ8" t="s">
        <v>1402</v>
      </c>
      <c r="DA8" t="s">
        <v>1403</v>
      </c>
      <c r="DB8" t="s">
        <v>1404</v>
      </c>
      <c r="DC8" t="s">
        <v>1405</v>
      </c>
      <c r="DD8" t="s">
        <v>1406</v>
      </c>
      <c r="DE8" t="s">
        <v>1407</v>
      </c>
      <c r="DF8" t="s">
        <v>1408</v>
      </c>
      <c r="DG8" t="s">
        <v>1409</v>
      </c>
      <c r="DH8" t="s">
        <v>1410</v>
      </c>
      <c r="DI8" t="s">
        <v>1411</v>
      </c>
      <c r="DJ8" t="s">
        <v>1412</v>
      </c>
      <c r="DK8" t="s">
        <v>1413</v>
      </c>
      <c r="DL8" t="s">
        <v>1414</v>
      </c>
      <c r="DM8" t="s">
        <v>1415</v>
      </c>
      <c r="DN8" t="s">
        <v>1416</v>
      </c>
      <c r="DO8" t="s">
        <v>1417</v>
      </c>
      <c r="DP8" t="s">
        <v>1418</v>
      </c>
      <c r="DQ8" t="s">
        <v>1419</v>
      </c>
      <c r="DR8" t="s">
        <v>1420</v>
      </c>
      <c r="DS8" t="s">
        <v>1421</v>
      </c>
      <c r="DT8" t="s">
        <v>1422</v>
      </c>
      <c r="DU8" t="s">
        <v>1423</v>
      </c>
      <c r="DV8" t="s">
        <v>1424</v>
      </c>
      <c r="DW8" t="s">
        <v>1425</v>
      </c>
      <c r="DX8" t="s">
        <v>1426</v>
      </c>
      <c r="DY8" t="s">
        <v>1427</v>
      </c>
      <c r="DZ8" t="s">
        <v>1428</v>
      </c>
      <c r="EA8" t="s">
        <v>1429</v>
      </c>
      <c r="EB8" t="s">
        <v>1430</v>
      </c>
      <c r="EC8" t="s">
        <v>1431</v>
      </c>
      <c r="ED8" t="s">
        <v>1432</v>
      </c>
      <c r="EE8" t="s">
        <v>1433</v>
      </c>
      <c r="EF8" t="s">
        <v>1434</v>
      </c>
      <c r="EG8" t="s">
        <v>1435</v>
      </c>
      <c r="EH8" t="s">
        <v>818</v>
      </c>
      <c r="EI8" t="s">
        <v>750</v>
      </c>
      <c r="EJ8" t="s">
        <v>819</v>
      </c>
      <c r="EK8" t="s">
        <v>820</v>
      </c>
      <c r="EL8" t="s">
        <v>821</v>
      </c>
      <c r="EM8" t="s">
        <v>822</v>
      </c>
      <c r="EN8" t="s">
        <v>823</v>
      </c>
      <c r="EO8" t="s">
        <v>824</v>
      </c>
      <c r="EP8" t="s">
        <v>825</v>
      </c>
      <c r="EQ8" t="s">
        <v>826</v>
      </c>
      <c r="ER8" t="s">
        <v>827</v>
      </c>
      <c r="ES8" t="s">
        <v>828</v>
      </c>
      <c r="ET8" t="s">
        <v>829</v>
      </c>
      <c r="EU8" t="s">
        <v>830</v>
      </c>
      <c r="EV8" t="s">
        <v>831</v>
      </c>
      <c r="EW8" t="s">
        <v>832</v>
      </c>
      <c r="EX8" t="s">
        <v>833</v>
      </c>
      <c r="EY8" t="s">
        <v>834</v>
      </c>
      <c r="EZ8" t="s">
        <v>835</v>
      </c>
      <c r="FA8" t="s">
        <v>836</v>
      </c>
      <c r="FB8" t="s">
        <v>837</v>
      </c>
      <c r="FC8" t="s">
        <v>838</v>
      </c>
      <c r="FD8" t="s">
        <v>839</v>
      </c>
      <c r="FE8" t="s">
        <v>840</v>
      </c>
      <c r="FF8" t="s">
        <v>841</v>
      </c>
      <c r="FG8" t="s">
        <v>842</v>
      </c>
      <c r="FH8" t="s">
        <v>843</v>
      </c>
      <c r="FI8" t="s">
        <v>844</v>
      </c>
      <c r="FJ8" t="s">
        <v>845</v>
      </c>
      <c r="FK8" t="s">
        <v>846</v>
      </c>
      <c r="FL8" t="s">
        <v>847</v>
      </c>
      <c r="FM8" t="s">
        <v>848</v>
      </c>
      <c r="FN8" t="s">
        <v>849</v>
      </c>
      <c r="FO8" t="s">
        <v>850</v>
      </c>
      <c r="FP8" t="s">
        <v>851</v>
      </c>
      <c r="FQ8" t="s">
        <v>852</v>
      </c>
      <c r="FR8" t="s">
        <v>853</v>
      </c>
      <c r="FS8" t="s">
        <v>854</v>
      </c>
      <c r="FT8" t="s">
        <v>855</v>
      </c>
      <c r="FU8" t="s">
        <v>856</v>
      </c>
      <c r="FV8" t="s">
        <v>857</v>
      </c>
      <c r="FW8" t="s">
        <v>858</v>
      </c>
      <c r="FX8" t="s">
        <v>859</v>
      </c>
      <c r="FY8" t="s">
        <v>860</v>
      </c>
      <c r="FZ8" t="s">
        <v>861</v>
      </c>
      <c r="GA8" t="s">
        <v>862</v>
      </c>
      <c r="GB8" t="s">
        <v>863</v>
      </c>
      <c r="GC8" t="s">
        <v>864</v>
      </c>
      <c r="GD8" t="s">
        <v>865</v>
      </c>
      <c r="GE8" t="s">
        <v>866</v>
      </c>
      <c r="GF8" t="s">
        <v>867</v>
      </c>
      <c r="GG8" t="s">
        <v>868</v>
      </c>
      <c r="GH8" t="s">
        <v>869</v>
      </c>
      <c r="GI8" t="s">
        <v>870</v>
      </c>
      <c r="GJ8" t="s">
        <v>871</v>
      </c>
      <c r="GK8" t="s">
        <v>872</v>
      </c>
      <c r="GL8" t="s">
        <v>873</v>
      </c>
      <c r="GM8" t="s">
        <v>874</v>
      </c>
      <c r="GN8" t="s">
        <v>875</v>
      </c>
      <c r="GO8" t="s">
        <v>876</v>
      </c>
      <c r="GP8" t="s">
        <v>877</v>
      </c>
      <c r="GQ8" t="s">
        <v>878</v>
      </c>
      <c r="GR8" t="s">
        <v>879</v>
      </c>
      <c r="GS8" t="s">
        <v>880</v>
      </c>
      <c r="GT8" t="s">
        <v>881</v>
      </c>
      <c r="GU8" t="s">
        <v>882</v>
      </c>
      <c r="GV8" t="s">
        <v>883</v>
      </c>
      <c r="GW8" t="s">
        <v>884</v>
      </c>
      <c r="GX8" t="s">
        <v>885</v>
      </c>
      <c r="GY8" t="s">
        <v>886</v>
      </c>
      <c r="GZ8" t="s">
        <v>887</v>
      </c>
      <c r="HA8" t="s">
        <v>888</v>
      </c>
      <c r="HB8" t="s">
        <v>889</v>
      </c>
      <c r="HC8" t="s">
        <v>890</v>
      </c>
      <c r="HD8" t="s">
        <v>891</v>
      </c>
      <c r="HE8" t="s">
        <v>892</v>
      </c>
      <c r="HF8" t="s">
        <v>893</v>
      </c>
      <c r="HG8" t="s">
        <v>734</v>
      </c>
      <c r="HH8" t="s">
        <v>894</v>
      </c>
      <c r="HI8" t="s">
        <v>895</v>
      </c>
      <c r="HJ8" t="s">
        <v>818</v>
      </c>
      <c r="HK8" t="s">
        <v>896</v>
      </c>
      <c r="HL8" t="s">
        <v>897</v>
      </c>
      <c r="HM8" t="s">
        <v>898</v>
      </c>
      <c r="HN8" t="s">
        <v>899</v>
      </c>
      <c r="HO8" t="s">
        <v>900</v>
      </c>
      <c r="HP8" t="s">
        <v>901</v>
      </c>
      <c r="HQ8" t="s">
        <v>902</v>
      </c>
      <c r="HR8" t="s">
        <v>903</v>
      </c>
      <c r="HS8" t="s">
        <v>904</v>
      </c>
      <c r="HT8" t="s">
        <v>905</v>
      </c>
      <c r="HU8" t="s">
        <v>906</v>
      </c>
      <c r="HV8" t="s">
        <v>907</v>
      </c>
      <c r="HW8" t="s">
        <v>908</v>
      </c>
      <c r="HX8" t="s">
        <v>909</v>
      </c>
      <c r="HY8" t="s">
        <v>910</v>
      </c>
      <c r="HZ8" t="s">
        <v>911</v>
      </c>
      <c r="IA8" t="s">
        <v>912</v>
      </c>
      <c r="IB8" t="s">
        <v>913</v>
      </c>
      <c r="IC8" t="s">
        <v>914</v>
      </c>
      <c r="ID8" t="s">
        <v>915</v>
      </c>
      <c r="IE8" t="s">
        <v>916</v>
      </c>
      <c r="IF8" t="s">
        <v>917</v>
      </c>
      <c r="IG8" t="s">
        <v>918</v>
      </c>
      <c r="IH8" t="s">
        <v>919</v>
      </c>
      <c r="II8" t="s">
        <v>920</v>
      </c>
      <c r="IJ8" t="s">
        <v>921</v>
      </c>
      <c r="IK8" t="s">
        <v>922</v>
      </c>
      <c r="IL8" t="s">
        <v>923</v>
      </c>
      <c r="IM8" t="s">
        <v>924</v>
      </c>
      <c r="IN8" t="s">
        <v>925</v>
      </c>
      <c r="IO8" t="s">
        <v>926</v>
      </c>
      <c r="IP8" t="s">
        <v>927</v>
      </c>
      <c r="IQ8" t="s">
        <v>928</v>
      </c>
      <c r="IR8" t="s">
        <v>929</v>
      </c>
      <c r="IS8" t="s">
        <v>930</v>
      </c>
      <c r="IT8" t="s">
        <v>818</v>
      </c>
      <c r="IU8" t="s">
        <v>750</v>
      </c>
      <c r="IV8" t="s">
        <v>734</v>
      </c>
      <c r="IW8" t="s">
        <v>734</v>
      </c>
      <c r="IX8" t="s">
        <v>818</v>
      </c>
      <c r="IY8" t="s">
        <v>818</v>
      </c>
      <c r="IZ8" t="s">
        <v>818</v>
      </c>
      <c r="JA8" t="s">
        <v>818</v>
      </c>
      <c r="JB8" t="s">
        <v>931</v>
      </c>
      <c r="JC8" t="s">
        <v>932</v>
      </c>
      <c r="JD8" t="s">
        <v>933</v>
      </c>
      <c r="JE8" t="s">
        <v>934</v>
      </c>
      <c r="JF8" t="s">
        <v>734</v>
      </c>
      <c r="JG8" t="s">
        <v>818</v>
      </c>
      <c r="JH8" t="s">
        <v>818</v>
      </c>
      <c r="JI8" t="s">
        <v>818</v>
      </c>
      <c r="JJ8" t="s">
        <v>935</v>
      </c>
      <c r="JK8" t="s">
        <v>936</v>
      </c>
      <c r="JL8" t="s">
        <v>937</v>
      </c>
      <c r="JM8" t="s">
        <v>938</v>
      </c>
      <c r="JN8" t="s">
        <v>939</v>
      </c>
      <c r="JO8" t="s">
        <v>940</v>
      </c>
      <c r="JP8" t="s">
        <v>941</v>
      </c>
      <c r="JQ8" t="s">
        <v>942</v>
      </c>
      <c r="JR8" t="s">
        <v>943</v>
      </c>
      <c r="JS8" t="s">
        <v>734</v>
      </c>
      <c r="JT8" t="s">
        <v>734</v>
      </c>
      <c r="JU8" t="s">
        <v>944</v>
      </c>
      <c r="JV8" t="s">
        <v>945</v>
      </c>
      <c r="JW8" t="s">
        <v>946</v>
      </c>
      <c r="JX8" t="s">
        <v>947</v>
      </c>
      <c r="JY8" t="s">
        <v>948</v>
      </c>
      <c r="JZ8" t="s">
        <v>949</v>
      </c>
      <c r="KA8" t="s">
        <v>950</v>
      </c>
      <c r="KB8" t="s">
        <v>949</v>
      </c>
      <c r="KC8" t="s">
        <v>951</v>
      </c>
      <c r="KD8" t="s">
        <v>952</v>
      </c>
      <c r="KE8" t="s">
        <v>953</v>
      </c>
      <c r="KF8" t="s">
        <v>949</v>
      </c>
      <c r="KG8" t="s">
        <v>953</v>
      </c>
      <c r="KH8" t="s">
        <v>949</v>
      </c>
      <c r="KI8" t="s">
        <v>734</v>
      </c>
      <c r="KJ8" t="s">
        <v>734</v>
      </c>
      <c r="KK8" t="s">
        <v>734</v>
      </c>
      <c r="KL8" t="s">
        <v>818</v>
      </c>
      <c r="KM8" t="s">
        <v>1368</v>
      </c>
      <c r="KN8" t="s">
        <v>951</v>
      </c>
      <c r="KO8" t="s">
        <v>946</v>
      </c>
      <c r="KP8" t="s">
        <v>946</v>
      </c>
      <c r="KQ8" t="s">
        <v>734</v>
      </c>
      <c r="KR8" t="s">
        <v>1343</v>
      </c>
      <c r="KS8" t="s">
        <v>1342</v>
      </c>
      <c r="KT8" t="s">
        <v>1344</v>
      </c>
      <c r="KU8" t="s">
        <v>1346</v>
      </c>
      <c r="KV8" t="s">
        <v>1347</v>
      </c>
      <c r="KW8" t="s">
        <v>1436</v>
      </c>
      <c r="KX8" t="s">
        <v>955</v>
      </c>
      <c r="KY8" t="s">
        <v>955</v>
      </c>
      <c r="KZ8" t="s">
        <v>955</v>
      </c>
      <c r="LA8" t="s">
        <v>955</v>
      </c>
      <c r="LB8" t="s">
        <v>955</v>
      </c>
      <c r="LC8" t="s">
        <v>955</v>
      </c>
      <c r="LD8" t="s">
        <v>955</v>
      </c>
      <c r="LE8" t="s">
        <v>955</v>
      </c>
      <c r="LF8" t="s">
        <v>696</v>
      </c>
      <c r="LG8" t="s">
        <v>956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4.2594328522700002E-2</v>
      </c>
      <c r="LY8">
        <v>0.14224177599000001</v>
      </c>
      <c r="LZ8">
        <v>0.25950196385399998</v>
      </c>
      <c r="MA8">
        <v>0.38286572694799997</v>
      </c>
      <c r="MB8">
        <v>0.49660792946799998</v>
      </c>
      <c r="MC8">
        <v>0.58482885360699999</v>
      </c>
      <c r="MD8">
        <v>0.63509654998800003</v>
      </c>
      <c r="ME8">
        <v>0.63857632875400006</v>
      </c>
      <c r="MF8">
        <v>0.59531641006500002</v>
      </c>
      <c r="MG8">
        <v>0.52166110277199995</v>
      </c>
      <c r="MH8">
        <v>0.44003427028699998</v>
      </c>
      <c r="MI8">
        <v>0.38191375136400002</v>
      </c>
      <c r="MJ8">
        <v>0.36955732107200001</v>
      </c>
      <c r="MK8">
        <v>0.414499223232</v>
      </c>
      <c r="ML8">
        <v>0.51177513599400004</v>
      </c>
      <c r="MM8">
        <v>0.64003741741200004</v>
      </c>
      <c r="MN8">
        <v>0.76428139209699997</v>
      </c>
      <c r="MO8">
        <v>0.84360837936400002</v>
      </c>
      <c r="MP8">
        <v>0.84090328216599997</v>
      </c>
      <c r="MQ8">
        <v>0.73512005806000003</v>
      </c>
      <c r="MR8">
        <v>0.53419363498700001</v>
      </c>
      <c r="MS8">
        <v>0.28493931889500002</v>
      </c>
      <c r="MT8">
        <v>7.3270842433E-2</v>
      </c>
      <c r="MU8">
        <v>5.3389994427600002E-3</v>
      </c>
      <c r="MV8">
        <v>0.19004565477400001</v>
      </c>
      <c r="MW8">
        <v>0.78851050138500001</v>
      </c>
      <c r="MX8">
        <v>1.9068781137499999</v>
      </c>
      <c r="MY8">
        <v>3.5462129116100001</v>
      </c>
      <c r="MZ8">
        <v>5.5730051994299998</v>
      </c>
      <c r="NA8">
        <v>7.7223501205399998</v>
      </c>
      <c r="NB8">
        <v>9.6468172073399998</v>
      </c>
      <c r="NC8">
        <v>11.000483512900001</v>
      </c>
      <c r="ND8">
        <v>11.5277872086</v>
      </c>
      <c r="NE8">
        <v>11.1243095398</v>
      </c>
      <c r="NF8">
        <v>9.8473663330099992</v>
      </c>
      <c r="NG8">
        <v>7.8716821670500003</v>
      </c>
      <c r="NH8">
        <v>5.4170494079599996</v>
      </c>
      <c r="NI8">
        <v>2.69873666763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</row>
    <row r="9" spans="1:379" x14ac:dyDescent="0.2">
      <c r="A9" t="s">
        <v>698</v>
      </c>
      <c r="B9" t="s">
        <v>699</v>
      </c>
      <c r="C9" t="s">
        <v>1176</v>
      </c>
      <c r="D9" t="s">
        <v>701</v>
      </c>
      <c r="E9" t="s">
        <v>696</v>
      </c>
      <c r="F9" t="s">
        <v>696</v>
      </c>
      <c r="G9" t="s">
        <v>696</v>
      </c>
      <c r="H9" t="s">
        <v>696</v>
      </c>
      <c r="I9" t="s">
        <v>696</v>
      </c>
      <c r="J9" t="s">
        <v>696</v>
      </c>
      <c r="K9" t="s">
        <v>696</v>
      </c>
      <c r="L9" t="s">
        <v>702</v>
      </c>
      <c r="M9" t="s">
        <v>1437</v>
      </c>
      <c r="N9" t="s">
        <v>1438</v>
      </c>
      <c r="O9" t="s">
        <v>1439</v>
      </c>
      <c r="P9" t="s">
        <v>1440</v>
      </c>
      <c r="Q9" t="s">
        <v>1441</v>
      </c>
      <c r="R9" t="s">
        <v>1442</v>
      </c>
      <c r="S9" t="s">
        <v>1443</v>
      </c>
      <c r="T9" t="s">
        <v>1444</v>
      </c>
      <c r="U9" t="s">
        <v>1445</v>
      </c>
      <c r="V9" t="s">
        <v>1446</v>
      </c>
      <c r="W9" t="s">
        <v>1447</v>
      </c>
      <c r="X9" t="s">
        <v>1448</v>
      </c>
      <c r="Y9" t="s">
        <v>1449</v>
      </c>
      <c r="Z9" t="s">
        <v>1450</v>
      </c>
      <c r="AA9" t="s">
        <v>1451</v>
      </c>
      <c r="AB9" t="s">
        <v>1452</v>
      </c>
      <c r="AC9" t="s">
        <v>1453</v>
      </c>
      <c r="AD9" t="s">
        <v>1454</v>
      </c>
      <c r="AE9" t="s">
        <v>1455</v>
      </c>
      <c r="AF9" t="s">
        <v>1456</v>
      </c>
      <c r="AG9" t="s">
        <v>1457</v>
      </c>
      <c r="AH9" t="s">
        <v>1458</v>
      </c>
      <c r="AI9" t="s">
        <v>1459</v>
      </c>
      <c r="AJ9" t="s">
        <v>1460</v>
      </c>
      <c r="AK9" t="s">
        <v>1461</v>
      </c>
      <c r="AL9" t="s">
        <v>1462</v>
      </c>
      <c r="AM9" t="s">
        <v>1463</v>
      </c>
      <c r="AN9" t="s">
        <v>730</v>
      </c>
      <c r="AO9" t="s">
        <v>1150</v>
      </c>
      <c r="AP9" t="s">
        <v>1056</v>
      </c>
      <c r="AQ9" t="s">
        <v>961</v>
      </c>
      <c r="AR9" t="s">
        <v>734</v>
      </c>
      <c r="AS9" t="s">
        <v>1059</v>
      </c>
      <c r="AT9" t="s">
        <v>1155</v>
      </c>
      <c r="AU9" t="s">
        <v>1061</v>
      </c>
      <c r="AV9" t="s">
        <v>738</v>
      </c>
      <c r="AW9" t="s">
        <v>739</v>
      </c>
      <c r="AX9" t="s">
        <v>740</v>
      </c>
      <c r="AY9" t="s">
        <v>741</v>
      </c>
      <c r="AZ9" t="s">
        <v>742</v>
      </c>
      <c r="BA9" t="s">
        <v>1153</v>
      </c>
      <c r="BB9" t="s">
        <v>744</v>
      </c>
      <c r="BC9" t="s">
        <v>745</v>
      </c>
      <c r="BD9" t="s">
        <v>746</v>
      </c>
      <c r="BE9" t="s">
        <v>1157</v>
      </c>
      <c r="BF9" t="s">
        <v>1464</v>
      </c>
      <c r="BG9" t="s">
        <v>1437</v>
      </c>
      <c r="BH9" t="s">
        <v>1465</v>
      </c>
      <c r="BI9" t="s">
        <v>750</v>
      </c>
      <c r="BJ9" t="s">
        <v>1466</v>
      </c>
      <c r="BK9" t="s">
        <v>734</v>
      </c>
      <c r="BL9" t="s">
        <v>734</v>
      </c>
      <c r="BM9" t="s">
        <v>734</v>
      </c>
      <c r="BN9" t="s">
        <v>1467</v>
      </c>
      <c r="BO9" t="s">
        <v>1468</v>
      </c>
      <c r="BP9" t="s">
        <v>1469</v>
      </c>
      <c r="BQ9" t="s">
        <v>1470</v>
      </c>
      <c r="BR9" t="s">
        <v>1471</v>
      </c>
      <c r="BS9" t="s">
        <v>1472</v>
      </c>
      <c r="BT9" t="s">
        <v>1473</v>
      </c>
      <c r="BU9" t="s">
        <v>1474</v>
      </c>
      <c r="BV9" t="s">
        <v>1475</v>
      </c>
      <c r="BW9" t="s">
        <v>1476</v>
      </c>
      <c r="BX9" t="s">
        <v>1477</v>
      </c>
      <c r="BY9" t="s">
        <v>1478</v>
      </c>
      <c r="BZ9" t="s">
        <v>1479</v>
      </c>
      <c r="CA9" t="s">
        <v>1480</v>
      </c>
      <c r="CB9" t="s">
        <v>1481</v>
      </c>
      <c r="CC9" t="s">
        <v>1482</v>
      </c>
      <c r="CD9" t="s">
        <v>1483</v>
      </c>
      <c r="CE9" t="s">
        <v>1484</v>
      </c>
      <c r="CF9" t="s">
        <v>1485</v>
      </c>
      <c r="CG9" t="s">
        <v>1486</v>
      </c>
      <c r="CH9" t="s">
        <v>1487</v>
      </c>
      <c r="CI9" t="s">
        <v>1488</v>
      </c>
      <c r="CJ9" t="s">
        <v>1489</v>
      </c>
      <c r="CK9" t="s">
        <v>1490</v>
      </c>
      <c r="CL9" t="s">
        <v>1491</v>
      </c>
      <c r="CM9" t="s">
        <v>1492</v>
      </c>
      <c r="CN9" t="s">
        <v>1493</v>
      </c>
      <c r="CO9" t="s">
        <v>1494</v>
      </c>
      <c r="CP9" t="s">
        <v>1495</v>
      </c>
      <c r="CQ9" t="s">
        <v>1496</v>
      </c>
      <c r="CR9" t="s">
        <v>1497</v>
      </c>
      <c r="CS9" t="s">
        <v>1498</v>
      </c>
      <c r="CT9" t="s">
        <v>1499</v>
      </c>
      <c r="CU9" t="s">
        <v>734</v>
      </c>
      <c r="CV9" t="s">
        <v>1500</v>
      </c>
      <c r="CW9" t="s">
        <v>1501</v>
      </c>
      <c r="CX9" t="s">
        <v>1502</v>
      </c>
      <c r="CY9" t="s">
        <v>1503</v>
      </c>
      <c r="CZ9" t="s">
        <v>1504</v>
      </c>
      <c r="DA9" t="s">
        <v>1505</v>
      </c>
      <c r="DB9" t="s">
        <v>1506</v>
      </c>
      <c r="DC9" t="s">
        <v>1507</v>
      </c>
      <c r="DD9" t="s">
        <v>1508</v>
      </c>
      <c r="DE9" t="s">
        <v>1509</v>
      </c>
      <c r="DF9" t="s">
        <v>1510</v>
      </c>
      <c r="DG9" t="s">
        <v>1511</v>
      </c>
      <c r="DH9" t="s">
        <v>1512</v>
      </c>
      <c r="DI9" t="s">
        <v>1513</v>
      </c>
      <c r="DJ9" t="s">
        <v>1514</v>
      </c>
      <c r="DK9" t="s">
        <v>1515</v>
      </c>
      <c r="DL9" t="s">
        <v>1516</v>
      </c>
      <c r="DM9" t="s">
        <v>1517</v>
      </c>
      <c r="DN9" t="s">
        <v>1518</v>
      </c>
      <c r="DO9" t="s">
        <v>1519</v>
      </c>
      <c r="DP9" t="s">
        <v>1520</v>
      </c>
      <c r="DQ9" t="s">
        <v>1521</v>
      </c>
      <c r="DR9" t="s">
        <v>1522</v>
      </c>
      <c r="DS9" t="s">
        <v>1523</v>
      </c>
      <c r="DT9" t="s">
        <v>1524</v>
      </c>
      <c r="DU9" t="s">
        <v>1525</v>
      </c>
      <c r="DV9" t="s">
        <v>1526</v>
      </c>
      <c r="DW9" t="s">
        <v>1527</v>
      </c>
      <c r="DX9" t="s">
        <v>1528</v>
      </c>
      <c r="DY9" t="s">
        <v>1529</v>
      </c>
      <c r="DZ9" t="s">
        <v>1530</v>
      </c>
      <c r="EA9" t="s">
        <v>1531</v>
      </c>
      <c r="EB9" t="s">
        <v>1532</v>
      </c>
      <c r="EC9" t="s">
        <v>1533</v>
      </c>
      <c r="ED9" t="s">
        <v>1534</v>
      </c>
      <c r="EE9" t="s">
        <v>1535</v>
      </c>
      <c r="EF9" t="s">
        <v>1536</v>
      </c>
      <c r="EG9" t="s">
        <v>1537</v>
      </c>
      <c r="EH9" t="s">
        <v>818</v>
      </c>
      <c r="EI9" t="s">
        <v>750</v>
      </c>
      <c r="EJ9" t="s">
        <v>819</v>
      </c>
      <c r="EK9" t="s">
        <v>820</v>
      </c>
      <c r="EL9" t="s">
        <v>821</v>
      </c>
      <c r="EM9" t="s">
        <v>822</v>
      </c>
      <c r="EN9" t="s">
        <v>823</v>
      </c>
      <c r="EO9" t="s">
        <v>824</v>
      </c>
      <c r="EP9" t="s">
        <v>825</v>
      </c>
      <c r="EQ9" t="s">
        <v>826</v>
      </c>
      <c r="ER9" t="s">
        <v>827</v>
      </c>
      <c r="ES9" t="s">
        <v>828</v>
      </c>
      <c r="ET9" t="s">
        <v>829</v>
      </c>
      <c r="EU9" t="s">
        <v>830</v>
      </c>
      <c r="EV9" t="s">
        <v>831</v>
      </c>
      <c r="EW9" t="s">
        <v>832</v>
      </c>
      <c r="EX9" t="s">
        <v>833</v>
      </c>
      <c r="EY9" t="s">
        <v>834</v>
      </c>
      <c r="EZ9" t="s">
        <v>835</v>
      </c>
      <c r="FA9" t="s">
        <v>836</v>
      </c>
      <c r="FB9" t="s">
        <v>837</v>
      </c>
      <c r="FC9" t="s">
        <v>838</v>
      </c>
      <c r="FD9" t="s">
        <v>839</v>
      </c>
      <c r="FE9" t="s">
        <v>840</v>
      </c>
      <c r="FF9" t="s">
        <v>841</v>
      </c>
      <c r="FG9" t="s">
        <v>842</v>
      </c>
      <c r="FH9" t="s">
        <v>843</v>
      </c>
      <c r="FI9" t="s">
        <v>844</v>
      </c>
      <c r="FJ9" t="s">
        <v>845</v>
      </c>
      <c r="FK9" t="s">
        <v>846</v>
      </c>
      <c r="FL9" t="s">
        <v>847</v>
      </c>
      <c r="FM9" t="s">
        <v>848</v>
      </c>
      <c r="FN9" t="s">
        <v>849</v>
      </c>
      <c r="FO9" t="s">
        <v>850</v>
      </c>
      <c r="FP9" t="s">
        <v>851</v>
      </c>
      <c r="FQ9" t="s">
        <v>852</v>
      </c>
      <c r="FR9" t="s">
        <v>853</v>
      </c>
      <c r="FS9" t="s">
        <v>854</v>
      </c>
      <c r="FT9" t="s">
        <v>855</v>
      </c>
      <c r="FU9" t="s">
        <v>856</v>
      </c>
      <c r="FV9" t="s">
        <v>857</v>
      </c>
      <c r="FW9" t="s">
        <v>858</v>
      </c>
      <c r="FX9" t="s">
        <v>859</v>
      </c>
      <c r="FY9" t="s">
        <v>860</v>
      </c>
      <c r="FZ9" t="s">
        <v>861</v>
      </c>
      <c r="GA9" t="s">
        <v>862</v>
      </c>
      <c r="GB9" t="s">
        <v>863</v>
      </c>
      <c r="GC9" t="s">
        <v>864</v>
      </c>
      <c r="GD9" t="s">
        <v>865</v>
      </c>
      <c r="GE9" t="s">
        <v>866</v>
      </c>
      <c r="GF9" t="s">
        <v>867</v>
      </c>
      <c r="GG9" t="s">
        <v>868</v>
      </c>
      <c r="GH9" t="s">
        <v>869</v>
      </c>
      <c r="GI9" t="s">
        <v>870</v>
      </c>
      <c r="GJ9" t="s">
        <v>871</v>
      </c>
      <c r="GK9" t="s">
        <v>872</v>
      </c>
      <c r="GL9" t="s">
        <v>873</v>
      </c>
      <c r="GM9" t="s">
        <v>874</v>
      </c>
      <c r="GN9" t="s">
        <v>875</v>
      </c>
      <c r="GO9" t="s">
        <v>876</v>
      </c>
      <c r="GP9" t="s">
        <v>877</v>
      </c>
      <c r="GQ9" t="s">
        <v>878</v>
      </c>
      <c r="GR9" t="s">
        <v>879</v>
      </c>
      <c r="GS9" t="s">
        <v>880</v>
      </c>
      <c r="GT9" t="s">
        <v>881</v>
      </c>
      <c r="GU9" t="s">
        <v>882</v>
      </c>
      <c r="GV9" t="s">
        <v>883</v>
      </c>
      <c r="GW9" t="s">
        <v>884</v>
      </c>
      <c r="GX9" t="s">
        <v>885</v>
      </c>
      <c r="GY9" t="s">
        <v>886</v>
      </c>
      <c r="GZ9" t="s">
        <v>887</v>
      </c>
      <c r="HA9" t="s">
        <v>888</v>
      </c>
      <c r="HB9" t="s">
        <v>889</v>
      </c>
      <c r="HC9" t="s">
        <v>890</v>
      </c>
      <c r="HD9" t="s">
        <v>891</v>
      </c>
      <c r="HE9" t="s">
        <v>892</v>
      </c>
      <c r="HF9" t="s">
        <v>893</v>
      </c>
      <c r="HG9" t="s">
        <v>734</v>
      </c>
      <c r="HH9" t="s">
        <v>894</v>
      </c>
      <c r="HI9" t="s">
        <v>895</v>
      </c>
      <c r="HJ9" t="s">
        <v>818</v>
      </c>
      <c r="HK9" t="s">
        <v>896</v>
      </c>
      <c r="HL9" t="s">
        <v>897</v>
      </c>
      <c r="HM9" t="s">
        <v>898</v>
      </c>
      <c r="HN9" t="s">
        <v>899</v>
      </c>
      <c r="HO9" t="s">
        <v>900</v>
      </c>
      <c r="HP9" t="s">
        <v>901</v>
      </c>
      <c r="HQ9" t="s">
        <v>902</v>
      </c>
      <c r="HR9" t="s">
        <v>903</v>
      </c>
      <c r="HS9" t="s">
        <v>904</v>
      </c>
      <c r="HT9" t="s">
        <v>905</v>
      </c>
      <c r="HU9" t="s">
        <v>906</v>
      </c>
      <c r="HV9" t="s">
        <v>907</v>
      </c>
      <c r="HW9" t="s">
        <v>908</v>
      </c>
      <c r="HX9" t="s">
        <v>909</v>
      </c>
      <c r="HY9" t="s">
        <v>910</v>
      </c>
      <c r="HZ9" t="s">
        <v>911</v>
      </c>
      <c r="IA9" t="s">
        <v>912</v>
      </c>
      <c r="IB9" t="s">
        <v>913</v>
      </c>
      <c r="IC9" t="s">
        <v>914</v>
      </c>
      <c r="ID9" t="s">
        <v>915</v>
      </c>
      <c r="IE9" t="s">
        <v>916</v>
      </c>
      <c r="IF9" t="s">
        <v>917</v>
      </c>
      <c r="IG9" t="s">
        <v>918</v>
      </c>
      <c r="IH9" t="s">
        <v>919</v>
      </c>
      <c r="II9" t="s">
        <v>920</v>
      </c>
      <c r="IJ9" t="s">
        <v>921</v>
      </c>
      <c r="IK9" t="s">
        <v>922</v>
      </c>
      <c r="IL9" t="s">
        <v>923</v>
      </c>
      <c r="IM9" t="s">
        <v>924</v>
      </c>
      <c r="IN9" t="s">
        <v>925</v>
      </c>
      <c r="IO9" t="s">
        <v>926</v>
      </c>
      <c r="IP9" t="s">
        <v>927</v>
      </c>
      <c r="IQ9" t="s">
        <v>928</v>
      </c>
      <c r="IR9" t="s">
        <v>929</v>
      </c>
      <c r="IS9" t="s">
        <v>930</v>
      </c>
      <c r="IT9" t="s">
        <v>818</v>
      </c>
      <c r="IU9" t="s">
        <v>750</v>
      </c>
      <c r="IV9" t="s">
        <v>734</v>
      </c>
      <c r="IW9" t="s">
        <v>734</v>
      </c>
      <c r="IX9" t="s">
        <v>818</v>
      </c>
      <c r="IY9" t="s">
        <v>818</v>
      </c>
      <c r="IZ9" t="s">
        <v>818</v>
      </c>
      <c r="JA9" t="s">
        <v>818</v>
      </c>
      <c r="JB9" t="s">
        <v>931</v>
      </c>
      <c r="JC9" t="s">
        <v>932</v>
      </c>
      <c r="JD9" t="s">
        <v>933</v>
      </c>
      <c r="JE9" t="s">
        <v>934</v>
      </c>
      <c r="JF9" t="s">
        <v>734</v>
      </c>
      <c r="JG9" t="s">
        <v>818</v>
      </c>
      <c r="JH9" t="s">
        <v>818</v>
      </c>
      <c r="JI9" t="s">
        <v>818</v>
      </c>
      <c r="JJ9" t="s">
        <v>935</v>
      </c>
      <c r="JK9" t="s">
        <v>936</v>
      </c>
      <c r="JL9" t="s">
        <v>937</v>
      </c>
      <c r="JM9" t="s">
        <v>938</v>
      </c>
      <c r="JN9" t="s">
        <v>939</v>
      </c>
      <c r="JO9" t="s">
        <v>940</v>
      </c>
      <c r="JP9" t="s">
        <v>941</v>
      </c>
      <c r="JQ9" t="s">
        <v>942</v>
      </c>
      <c r="JR9" t="s">
        <v>943</v>
      </c>
      <c r="JS9" t="s">
        <v>734</v>
      </c>
      <c r="JT9" t="s">
        <v>734</v>
      </c>
      <c r="JU9" t="s">
        <v>944</v>
      </c>
      <c r="JV9" t="s">
        <v>945</v>
      </c>
      <c r="JW9" t="s">
        <v>946</v>
      </c>
      <c r="JX9" t="s">
        <v>947</v>
      </c>
      <c r="JY9" t="s">
        <v>948</v>
      </c>
      <c r="JZ9" t="s">
        <v>949</v>
      </c>
      <c r="KA9" t="s">
        <v>950</v>
      </c>
      <c r="KB9" t="s">
        <v>949</v>
      </c>
      <c r="KC9" t="s">
        <v>951</v>
      </c>
      <c r="KD9" t="s">
        <v>952</v>
      </c>
      <c r="KE9" t="s">
        <v>953</v>
      </c>
      <c r="KF9" t="s">
        <v>949</v>
      </c>
      <c r="KG9" t="s">
        <v>953</v>
      </c>
      <c r="KH9" t="s">
        <v>949</v>
      </c>
      <c r="KI9" t="s">
        <v>734</v>
      </c>
      <c r="KJ9" t="s">
        <v>734</v>
      </c>
      <c r="KK9" t="s">
        <v>734</v>
      </c>
      <c r="KL9" t="s">
        <v>818</v>
      </c>
      <c r="KM9" t="s">
        <v>1464</v>
      </c>
      <c r="KN9" t="s">
        <v>951</v>
      </c>
      <c r="KO9" t="s">
        <v>946</v>
      </c>
      <c r="KP9" t="s">
        <v>946</v>
      </c>
      <c r="KQ9" t="s">
        <v>734</v>
      </c>
      <c r="KR9" t="s">
        <v>1439</v>
      </c>
      <c r="KS9" t="s">
        <v>1438</v>
      </c>
      <c r="KT9" t="s">
        <v>1440</v>
      </c>
      <c r="KU9" t="s">
        <v>1442</v>
      </c>
      <c r="KV9" t="s">
        <v>1443</v>
      </c>
      <c r="KW9" t="s">
        <v>1538</v>
      </c>
      <c r="KX9" t="s">
        <v>955</v>
      </c>
      <c r="KY9" t="s">
        <v>955</v>
      </c>
      <c r="KZ9" t="s">
        <v>955</v>
      </c>
      <c r="LA9" t="s">
        <v>955</v>
      </c>
      <c r="LB9" t="s">
        <v>955</v>
      </c>
      <c r="LC9" t="s">
        <v>955</v>
      </c>
      <c r="LD9" t="s">
        <v>955</v>
      </c>
      <c r="LE9" t="s">
        <v>955</v>
      </c>
      <c r="LF9" t="s">
        <v>696</v>
      </c>
      <c r="LG9" t="s">
        <v>956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5.5787927521999995E-7</v>
      </c>
      <c r="LY9">
        <v>3.2906853593900002E-3</v>
      </c>
      <c r="LZ9">
        <v>1.77886355668E-2</v>
      </c>
      <c r="MA9">
        <v>4.7324504703299998E-2</v>
      </c>
      <c r="MB9">
        <v>8.9262440800700005E-2</v>
      </c>
      <c r="MC9">
        <v>0.13414204120600001</v>
      </c>
      <c r="MD9">
        <v>0.16957491636300001</v>
      </c>
      <c r="ME9">
        <v>0.18459500372400001</v>
      </c>
      <c r="MF9">
        <v>0.17524705827199999</v>
      </c>
      <c r="MG9">
        <v>0.14859169721599999</v>
      </c>
      <c r="MH9">
        <v>0.114908605814</v>
      </c>
      <c r="MI9">
        <v>8.4356814622899998E-2</v>
      </c>
      <c r="MJ9">
        <v>6.0485839843800002E-2</v>
      </c>
      <c r="MK9">
        <v>4.3287903070400001E-2</v>
      </c>
      <c r="ML9">
        <v>3.1383477151399997E-2</v>
      </c>
      <c r="MM9">
        <v>2.4016823619599999E-2</v>
      </c>
      <c r="MN9">
        <v>2.16878280044E-2</v>
      </c>
      <c r="MO9">
        <v>2.6953717693699999E-2</v>
      </c>
      <c r="MP9">
        <v>4.7433719038999997E-2</v>
      </c>
      <c r="MQ9">
        <v>0.100012741983</v>
      </c>
      <c r="MR9">
        <v>0.20544494688500001</v>
      </c>
      <c r="MS9">
        <v>0.35669749975199999</v>
      </c>
      <c r="MT9">
        <v>0.47579455375700003</v>
      </c>
      <c r="MU9">
        <v>0.43559506535499998</v>
      </c>
      <c r="MV9">
        <v>0.20972742140299999</v>
      </c>
      <c r="MW9">
        <v>1.15448487923E-2</v>
      </c>
      <c r="MX9">
        <v>0</v>
      </c>
      <c r="MY9">
        <v>0</v>
      </c>
      <c r="MZ9">
        <v>0</v>
      </c>
      <c r="NA9">
        <v>0</v>
      </c>
      <c r="NB9">
        <v>2.47565039899E-4</v>
      </c>
      <c r="NC9">
        <v>0.113552562892</v>
      </c>
      <c r="ND9">
        <v>0.71274608373600001</v>
      </c>
      <c r="NE9">
        <v>2.30740642548</v>
      </c>
      <c r="NF9">
        <v>5.2683811187699998</v>
      </c>
      <c r="NG9">
        <v>9.4004583358799998</v>
      </c>
      <c r="NH9">
        <v>13.710776329</v>
      </c>
      <c r="NI9">
        <v>16.694595336900001</v>
      </c>
      <c r="NJ9">
        <v>17.091255188000002</v>
      </c>
      <c r="NK9">
        <v>14.621235847499999</v>
      </c>
      <c r="NL9">
        <v>10.156219482399999</v>
      </c>
      <c r="NM9">
        <v>5.2454104423499999</v>
      </c>
      <c r="NN9">
        <v>1.4585673809099999</v>
      </c>
      <c r="NO9">
        <v>0</v>
      </c>
    </row>
    <row r="10" spans="1:379" x14ac:dyDescent="0.2">
      <c r="A10" t="s">
        <v>698</v>
      </c>
      <c r="B10" t="s">
        <v>699</v>
      </c>
      <c r="C10" t="s">
        <v>1272</v>
      </c>
      <c r="D10" t="s">
        <v>701</v>
      </c>
      <c r="E10" t="s">
        <v>696</v>
      </c>
      <c r="F10" t="s">
        <v>696</v>
      </c>
      <c r="G10" t="s">
        <v>696</v>
      </c>
      <c r="H10" t="s">
        <v>696</v>
      </c>
      <c r="I10" t="s">
        <v>696</v>
      </c>
      <c r="J10" t="s">
        <v>696</v>
      </c>
      <c r="K10" t="s">
        <v>696</v>
      </c>
      <c r="L10" t="s">
        <v>702</v>
      </c>
      <c r="M10" t="s">
        <v>1539</v>
      </c>
      <c r="N10" t="s">
        <v>1540</v>
      </c>
      <c r="O10" t="s">
        <v>1541</v>
      </c>
      <c r="P10" t="s">
        <v>1542</v>
      </c>
      <c r="Q10" t="s">
        <v>1543</v>
      </c>
      <c r="R10" t="s">
        <v>1544</v>
      </c>
      <c r="S10" t="s">
        <v>1545</v>
      </c>
      <c r="T10" t="s">
        <v>1546</v>
      </c>
      <c r="U10" t="s">
        <v>1547</v>
      </c>
      <c r="V10" t="s">
        <v>1548</v>
      </c>
      <c r="W10" t="s">
        <v>1549</v>
      </c>
      <c r="X10" t="s">
        <v>1550</v>
      </c>
      <c r="Y10" t="s">
        <v>1551</v>
      </c>
      <c r="Z10" t="s">
        <v>1552</v>
      </c>
      <c r="AA10" t="s">
        <v>1553</v>
      </c>
      <c r="AB10" t="s">
        <v>1554</v>
      </c>
      <c r="AC10" t="s">
        <v>1555</v>
      </c>
      <c r="AD10" t="s">
        <v>1556</v>
      </c>
      <c r="AE10" t="s">
        <v>1557</v>
      </c>
      <c r="AF10" t="s">
        <v>1558</v>
      </c>
      <c r="AG10" t="s">
        <v>1559</v>
      </c>
      <c r="AH10" t="s">
        <v>1560</v>
      </c>
      <c r="AI10" t="s">
        <v>1561</v>
      </c>
      <c r="AJ10" t="s">
        <v>1562</v>
      </c>
      <c r="AK10" t="s">
        <v>1563</v>
      </c>
      <c r="AL10" t="s">
        <v>1564</v>
      </c>
      <c r="AM10" t="s">
        <v>1565</v>
      </c>
      <c r="AN10" t="s">
        <v>730</v>
      </c>
      <c r="AO10" t="s">
        <v>1150</v>
      </c>
      <c r="AP10" t="s">
        <v>1056</v>
      </c>
      <c r="AQ10" t="s">
        <v>961</v>
      </c>
      <c r="AR10" t="s">
        <v>734</v>
      </c>
      <c r="AS10" t="s">
        <v>1059</v>
      </c>
      <c r="AT10" t="s">
        <v>1155</v>
      </c>
      <c r="AU10" t="s">
        <v>1061</v>
      </c>
      <c r="AV10" t="s">
        <v>738</v>
      </c>
      <c r="AW10" t="s">
        <v>739</v>
      </c>
      <c r="AX10" t="s">
        <v>740</v>
      </c>
      <c r="AY10" t="s">
        <v>741</v>
      </c>
      <c r="AZ10" t="s">
        <v>742</v>
      </c>
      <c r="BA10" t="s">
        <v>1153</v>
      </c>
      <c r="BB10" t="s">
        <v>744</v>
      </c>
      <c r="BC10" t="s">
        <v>745</v>
      </c>
      <c r="BD10" t="s">
        <v>746</v>
      </c>
      <c r="BE10" t="s">
        <v>1157</v>
      </c>
      <c r="BF10" t="s">
        <v>1566</v>
      </c>
      <c r="BG10" t="s">
        <v>1539</v>
      </c>
      <c r="BH10" t="s">
        <v>749</v>
      </c>
      <c r="BI10" t="s">
        <v>750</v>
      </c>
      <c r="BJ10" t="s">
        <v>1567</v>
      </c>
      <c r="BK10" t="s">
        <v>734</v>
      </c>
      <c r="BL10" t="s">
        <v>734</v>
      </c>
      <c r="BM10" t="s">
        <v>734</v>
      </c>
      <c r="BN10" t="s">
        <v>734</v>
      </c>
      <c r="BO10" t="s">
        <v>734</v>
      </c>
      <c r="BP10" t="s">
        <v>734</v>
      </c>
      <c r="BQ10" t="s">
        <v>734</v>
      </c>
      <c r="BR10" t="s">
        <v>734</v>
      </c>
      <c r="BS10" t="s">
        <v>1568</v>
      </c>
      <c r="BT10" t="s">
        <v>1569</v>
      </c>
      <c r="BU10" t="s">
        <v>1570</v>
      </c>
      <c r="BV10" t="s">
        <v>1571</v>
      </c>
      <c r="BW10" t="s">
        <v>1572</v>
      </c>
      <c r="BX10" t="s">
        <v>1573</v>
      </c>
      <c r="BY10" t="s">
        <v>1574</v>
      </c>
      <c r="BZ10" t="s">
        <v>1575</v>
      </c>
      <c r="CA10" t="s">
        <v>1576</v>
      </c>
      <c r="CB10" t="s">
        <v>1577</v>
      </c>
      <c r="CC10" t="s">
        <v>1578</v>
      </c>
      <c r="CD10" t="s">
        <v>1579</v>
      </c>
      <c r="CE10" t="s">
        <v>1580</v>
      </c>
      <c r="CF10" t="s">
        <v>1581</v>
      </c>
      <c r="CG10" t="s">
        <v>1582</v>
      </c>
      <c r="CH10" t="s">
        <v>1583</v>
      </c>
      <c r="CI10" t="s">
        <v>1584</v>
      </c>
      <c r="CJ10" t="s">
        <v>1585</v>
      </c>
      <c r="CK10" t="s">
        <v>1586</v>
      </c>
      <c r="CL10" t="s">
        <v>1587</v>
      </c>
      <c r="CM10" t="s">
        <v>1588</v>
      </c>
      <c r="CN10" t="s">
        <v>1589</v>
      </c>
      <c r="CO10" t="s">
        <v>1590</v>
      </c>
      <c r="CP10" t="s">
        <v>1591</v>
      </c>
      <c r="CQ10" t="s">
        <v>1592</v>
      </c>
      <c r="CR10" t="s">
        <v>1593</v>
      </c>
      <c r="CS10" t="s">
        <v>1594</v>
      </c>
      <c r="CT10" t="s">
        <v>1595</v>
      </c>
      <c r="CU10" t="s">
        <v>734</v>
      </c>
      <c r="CV10" t="s">
        <v>1596</v>
      </c>
      <c r="CW10" t="s">
        <v>1597</v>
      </c>
      <c r="CX10" t="s">
        <v>1598</v>
      </c>
      <c r="CY10" t="s">
        <v>1599</v>
      </c>
      <c r="CZ10" t="s">
        <v>1600</v>
      </c>
      <c r="DA10" t="s">
        <v>1601</v>
      </c>
      <c r="DB10" t="s">
        <v>1602</v>
      </c>
      <c r="DC10" t="s">
        <v>1603</v>
      </c>
      <c r="DD10" t="s">
        <v>1604</v>
      </c>
      <c r="DE10" t="s">
        <v>1605</v>
      </c>
      <c r="DF10" t="s">
        <v>1606</v>
      </c>
      <c r="DG10" t="s">
        <v>1607</v>
      </c>
      <c r="DH10" t="s">
        <v>1608</v>
      </c>
      <c r="DI10" t="s">
        <v>1609</v>
      </c>
      <c r="DJ10" t="s">
        <v>1610</v>
      </c>
      <c r="DK10" t="s">
        <v>1611</v>
      </c>
      <c r="DL10" t="s">
        <v>1612</v>
      </c>
      <c r="DM10" t="s">
        <v>1613</v>
      </c>
      <c r="DN10" t="s">
        <v>1614</v>
      </c>
      <c r="DO10" t="s">
        <v>1615</v>
      </c>
      <c r="DP10" t="s">
        <v>1616</v>
      </c>
      <c r="DQ10" t="s">
        <v>1617</v>
      </c>
      <c r="DR10" t="s">
        <v>1618</v>
      </c>
      <c r="DS10" t="s">
        <v>1619</v>
      </c>
      <c r="DT10" t="s">
        <v>1620</v>
      </c>
      <c r="DU10" t="s">
        <v>1621</v>
      </c>
      <c r="DV10" t="s">
        <v>1622</v>
      </c>
      <c r="DW10" t="s">
        <v>1623</v>
      </c>
      <c r="DX10" t="s">
        <v>1624</v>
      </c>
      <c r="DY10" t="s">
        <v>1625</v>
      </c>
      <c r="DZ10" t="s">
        <v>1626</v>
      </c>
      <c r="EA10" t="s">
        <v>1627</v>
      </c>
      <c r="EB10" t="s">
        <v>1628</v>
      </c>
      <c r="EC10" t="s">
        <v>1629</v>
      </c>
      <c r="ED10" t="s">
        <v>1630</v>
      </c>
      <c r="EE10" t="s">
        <v>1631</v>
      </c>
      <c r="EF10" t="s">
        <v>1632</v>
      </c>
      <c r="EG10" t="s">
        <v>1633</v>
      </c>
      <c r="EH10" t="s">
        <v>818</v>
      </c>
      <c r="EI10" t="s">
        <v>750</v>
      </c>
      <c r="EJ10" t="s">
        <v>819</v>
      </c>
      <c r="EK10" t="s">
        <v>820</v>
      </c>
      <c r="EL10" t="s">
        <v>821</v>
      </c>
      <c r="EM10" t="s">
        <v>822</v>
      </c>
      <c r="EN10" t="s">
        <v>823</v>
      </c>
      <c r="EO10" t="s">
        <v>824</v>
      </c>
      <c r="EP10" t="s">
        <v>825</v>
      </c>
      <c r="EQ10" t="s">
        <v>826</v>
      </c>
      <c r="ER10" t="s">
        <v>827</v>
      </c>
      <c r="ES10" t="s">
        <v>828</v>
      </c>
      <c r="ET10" t="s">
        <v>829</v>
      </c>
      <c r="EU10" t="s">
        <v>830</v>
      </c>
      <c r="EV10" t="s">
        <v>831</v>
      </c>
      <c r="EW10" t="s">
        <v>832</v>
      </c>
      <c r="EX10" t="s">
        <v>833</v>
      </c>
      <c r="EY10" t="s">
        <v>834</v>
      </c>
      <c r="EZ10" t="s">
        <v>835</v>
      </c>
      <c r="FA10" t="s">
        <v>836</v>
      </c>
      <c r="FB10" t="s">
        <v>837</v>
      </c>
      <c r="FC10" t="s">
        <v>838</v>
      </c>
      <c r="FD10" t="s">
        <v>839</v>
      </c>
      <c r="FE10" t="s">
        <v>840</v>
      </c>
      <c r="FF10" t="s">
        <v>841</v>
      </c>
      <c r="FG10" t="s">
        <v>842</v>
      </c>
      <c r="FH10" t="s">
        <v>843</v>
      </c>
      <c r="FI10" t="s">
        <v>844</v>
      </c>
      <c r="FJ10" t="s">
        <v>845</v>
      </c>
      <c r="FK10" t="s">
        <v>846</v>
      </c>
      <c r="FL10" t="s">
        <v>847</v>
      </c>
      <c r="FM10" t="s">
        <v>848</v>
      </c>
      <c r="FN10" t="s">
        <v>849</v>
      </c>
      <c r="FO10" t="s">
        <v>850</v>
      </c>
      <c r="FP10" t="s">
        <v>851</v>
      </c>
      <c r="FQ10" t="s">
        <v>852</v>
      </c>
      <c r="FR10" t="s">
        <v>853</v>
      </c>
      <c r="FS10" t="s">
        <v>854</v>
      </c>
      <c r="FT10" t="s">
        <v>855</v>
      </c>
      <c r="FU10" t="s">
        <v>856</v>
      </c>
      <c r="FV10" t="s">
        <v>857</v>
      </c>
      <c r="FW10" t="s">
        <v>858</v>
      </c>
      <c r="FX10" t="s">
        <v>859</v>
      </c>
      <c r="FY10" t="s">
        <v>860</v>
      </c>
      <c r="FZ10" t="s">
        <v>861</v>
      </c>
      <c r="GA10" t="s">
        <v>862</v>
      </c>
      <c r="GB10" t="s">
        <v>863</v>
      </c>
      <c r="GC10" t="s">
        <v>864</v>
      </c>
      <c r="GD10" t="s">
        <v>865</v>
      </c>
      <c r="GE10" t="s">
        <v>866</v>
      </c>
      <c r="GF10" t="s">
        <v>867</v>
      </c>
      <c r="GG10" t="s">
        <v>868</v>
      </c>
      <c r="GH10" t="s">
        <v>869</v>
      </c>
      <c r="GI10" t="s">
        <v>870</v>
      </c>
      <c r="GJ10" t="s">
        <v>871</v>
      </c>
      <c r="GK10" t="s">
        <v>872</v>
      </c>
      <c r="GL10" t="s">
        <v>873</v>
      </c>
      <c r="GM10" t="s">
        <v>874</v>
      </c>
      <c r="GN10" t="s">
        <v>875</v>
      </c>
      <c r="GO10" t="s">
        <v>876</v>
      </c>
      <c r="GP10" t="s">
        <v>877</v>
      </c>
      <c r="GQ10" t="s">
        <v>878</v>
      </c>
      <c r="GR10" t="s">
        <v>879</v>
      </c>
      <c r="GS10" t="s">
        <v>880</v>
      </c>
      <c r="GT10" t="s">
        <v>881</v>
      </c>
      <c r="GU10" t="s">
        <v>882</v>
      </c>
      <c r="GV10" t="s">
        <v>883</v>
      </c>
      <c r="GW10" t="s">
        <v>884</v>
      </c>
      <c r="GX10" t="s">
        <v>885</v>
      </c>
      <c r="GY10" t="s">
        <v>886</v>
      </c>
      <c r="GZ10" t="s">
        <v>887</v>
      </c>
      <c r="HA10" t="s">
        <v>888</v>
      </c>
      <c r="HB10" t="s">
        <v>889</v>
      </c>
      <c r="HC10" t="s">
        <v>890</v>
      </c>
      <c r="HD10" t="s">
        <v>891</v>
      </c>
      <c r="HE10" t="s">
        <v>892</v>
      </c>
      <c r="HF10" t="s">
        <v>893</v>
      </c>
      <c r="HG10" t="s">
        <v>734</v>
      </c>
      <c r="HH10" t="s">
        <v>894</v>
      </c>
      <c r="HI10" t="s">
        <v>895</v>
      </c>
      <c r="HJ10" t="s">
        <v>818</v>
      </c>
      <c r="HK10" t="s">
        <v>896</v>
      </c>
      <c r="HL10" t="s">
        <v>897</v>
      </c>
      <c r="HM10" t="s">
        <v>898</v>
      </c>
      <c r="HN10" t="s">
        <v>899</v>
      </c>
      <c r="HO10" t="s">
        <v>900</v>
      </c>
      <c r="HP10" t="s">
        <v>901</v>
      </c>
      <c r="HQ10" t="s">
        <v>902</v>
      </c>
      <c r="HR10" t="s">
        <v>903</v>
      </c>
      <c r="HS10" t="s">
        <v>904</v>
      </c>
      <c r="HT10" t="s">
        <v>905</v>
      </c>
      <c r="HU10" t="s">
        <v>906</v>
      </c>
      <c r="HV10" t="s">
        <v>907</v>
      </c>
      <c r="HW10" t="s">
        <v>908</v>
      </c>
      <c r="HX10" t="s">
        <v>909</v>
      </c>
      <c r="HY10" t="s">
        <v>910</v>
      </c>
      <c r="HZ10" t="s">
        <v>911</v>
      </c>
      <c r="IA10" t="s">
        <v>912</v>
      </c>
      <c r="IB10" t="s">
        <v>913</v>
      </c>
      <c r="IC10" t="s">
        <v>914</v>
      </c>
      <c r="ID10" t="s">
        <v>915</v>
      </c>
      <c r="IE10" t="s">
        <v>916</v>
      </c>
      <c r="IF10" t="s">
        <v>917</v>
      </c>
      <c r="IG10" t="s">
        <v>918</v>
      </c>
      <c r="IH10" t="s">
        <v>919</v>
      </c>
      <c r="II10" t="s">
        <v>920</v>
      </c>
      <c r="IJ10" t="s">
        <v>921</v>
      </c>
      <c r="IK10" t="s">
        <v>922</v>
      </c>
      <c r="IL10" t="s">
        <v>923</v>
      </c>
      <c r="IM10" t="s">
        <v>924</v>
      </c>
      <c r="IN10" t="s">
        <v>925</v>
      </c>
      <c r="IO10" t="s">
        <v>926</v>
      </c>
      <c r="IP10" t="s">
        <v>927</v>
      </c>
      <c r="IQ10" t="s">
        <v>928</v>
      </c>
      <c r="IR10" t="s">
        <v>929</v>
      </c>
      <c r="IS10" t="s">
        <v>930</v>
      </c>
      <c r="IT10" t="s">
        <v>818</v>
      </c>
      <c r="IU10" t="s">
        <v>750</v>
      </c>
      <c r="IV10" t="s">
        <v>734</v>
      </c>
      <c r="IW10" t="s">
        <v>734</v>
      </c>
      <c r="IX10" t="s">
        <v>818</v>
      </c>
      <c r="IY10" t="s">
        <v>818</v>
      </c>
      <c r="IZ10" t="s">
        <v>818</v>
      </c>
      <c r="JA10" t="s">
        <v>818</v>
      </c>
      <c r="JB10" t="s">
        <v>931</v>
      </c>
      <c r="JC10" t="s">
        <v>932</v>
      </c>
      <c r="JD10" t="s">
        <v>933</v>
      </c>
      <c r="JE10" t="s">
        <v>934</v>
      </c>
      <c r="JF10" t="s">
        <v>734</v>
      </c>
      <c r="JG10" t="s">
        <v>818</v>
      </c>
      <c r="JH10" t="s">
        <v>818</v>
      </c>
      <c r="JI10" t="s">
        <v>818</v>
      </c>
      <c r="JJ10" t="s">
        <v>935</v>
      </c>
      <c r="JK10" t="s">
        <v>936</v>
      </c>
      <c r="JL10" t="s">
        <v>937</v>
      </c>
      <c r="JM10" t="s">
        <v>938</v>
      </c>
      <c r="JN10" t="s">
        <v>939</v>
      </c>
      <c r="JO10" t="s">
        <v>940</v>
      </c>
      <c r="JP10" t="s">
        <v>941</v>
      </c>
      <c r="JQ10" t="s">
        <v>942</v>
      </c>
      <c r="JR10" t="s">
        <v>943</v>
      </c>
      <c r="JS10" t="s">
        <v>734</v>
      </c>
      <c r="JT10" t="s">
        <v>734</v>
      </c>
      <c r="JU10" t="s">
        <v>944</v>
      </c>
      <c r="JV10" t="s">
        <v>945</v>
      </c>
      <c r="JW10" t="s">
        <v>946</v>
      </c>
      <c r="JX10" t="s">
        <v>947</v>
      </c>
      <c r="JY10" t="s">
        <v>948</v>
      </c>
      <c r="JZ10" t="s">
        <v>949</v>
      </c>
      <c r="KA10" t="s">
        <v>950</v>
      </c>
      <c r="KB10" t="s">
        <v>949</v>
      </c>
      <c r="KC10" t="s">
        <v>951</v>
      </c>
      <c r="KD10" t="s">
        <v>952</v>
      </c>
      <c r="KE10" t="s">
        <v>953</v>
      </c>
      <c r="KF10" t="s">
        <v>949</v>
      </c>
      <c r="KG10" t="s">
        <v>953</v>
      </c>
      <c r="KH10" t="s">
        <v>949</v>
      </c>
      <c r="KI10" t="s">
        <v>734</v>
      </c>
      <c r="KJ10" t="s">
        <v>734</v>
      </c>
      <c r="KK10" t="s">
        <v>734</v>
      </c>
      <c r="KL10" t="s">
        <v>818</v>
      </c>
      <c r="KM10" t="s">
        <v>1566</v>
      </c>
      <c r="KN10" t="s">
        <v>951</v>
      </c>
      <c r="KO10" t="s">
        <v>946</v>
      </c>
      <c r="KP10" t="s">
        <v>946</v>
      </c>
      <c r="KQ10" t="s">
        <v>734</v>
      </c>
      <c r="KR10" t="s">
        <v>1541</v>
      </c>
      <c r="KS10" t="s">
        <v>1540</v>
      </c>
      <c r="KT10" t="s">
        <v>1542</v>
      </c>
      <c r="KU10" t="s">
        <v>1544</v>
      </c>
      <c r="KV10" t="s">
        <v>1545</v>
      </c>
      <c r="KW10" t="s">
        <v>1634</v>
      </c>
      <c r="KX10" t="s">
        <v>955</v>
      </c>
      <c r="KY10" t="s">
        <v>955</v>
      </c>
      <c r="KZ10" t="s">
        <v>955</v>
      </c>
      <c r="LA10" t="s">
        <v>955</v>
      </c>
      <c r="LB10" t="s">
        <v>955</v>
      </c>
      <c r="LC10" t="s">
        <v>955</v>
      </c>
      <c r="LD10" t="s">
        <v>955</v>
      </c>
      <c r="LE10" t="s">
        <v>955</v>
      </c>
      <c r="LF10" t="s">
        <v>696</v>
      </c>
      <c r="LG10" t="s">
        <v>956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3.98087464273E-2</v>
      </c>
      <c r="LY10">
        <v>0.16017962992199999</v>
      </c>
      <c r="LZ10">
        <v>0.30496740341200002</v>
      </c>
      <c r="MA10">
        <v>0.45975595712700001</v>
      </c>
      <c r="MB10">
        <v>0.60454493761100003</v>
      </c>
      <c r="MC10">
        <v>0.718978762627</v>
      </c>
      <c r="MD10">
        <v>0.78710049390799997</v>
      </c>
      <c r="ME10">
        <v>0.797355890274</v>
      </c>
      <c r="MF10">
        <v>0.74924707412699998</v>
      </c>
      <c r="MG10">
        <v>0.66282910108600002</v>
      </c>
      <c r="MH10">
        <v>0.56607872247699997</v>
      </c>
      <c r="MI10">
        <v>0.49897119402899998</v>
      </c>
      <c r="MJ10">
        <v>0.490703761578</v>
      </c>
      <c r="MK10">
        <v>0.55746215581900005</v>
      </c>
      <c r="ML10">
        <v>0.69464105367700002</v>
      </c>
      <c r="MM10">
        <v>0.87682765722300005</v>
      </c>
      <c r="MN10">
        <v>1.0611106157300001</v>
      </c>
      <c r="MO10">
        <v>1.196403265</v>
      </c>
      <c r="MP10">
        <v>1.2346832752200001</v>
      </c>
      <c r="MQ10">
        <v>1.14486908913</v>
      </c>
      <c r="MR10">
        <v>0.92739874124499999</v>
      </c>
      <c r="MS10">
        <v>0.62563979625699995</v>
      </c>
      <c r="MT10">
        <v>0.327346473932</v>
      </c>
      <c r="MU10">
        <v>0.151511281729</v>
      </c>
      <c r="MV10">
        <v>0.223487481475</v>
      </c>
      <c r="MW10">
        <v>0.68347638845400005</v>
      </c>
      <c r="MX10">
        <v>1.6519583463700001</v>
      </c>
      <c r="MY10">
        <v>3.1505725383800001</v>
      </c>
      <c r="MZ10">
        <v>5.0663104057300004</v>
      </c>
      <c r="NA10">
        <v>7.1514801979099998</v>
      </c>
      <c r="NB10">
        <v>9.0670967102100004</v>
      </c>
      <c r="NC10">
        <v>10.462231636</v>
      </c>
      <c r="ND10">
        <v>11.0636425018</v>
      </c>
      <c r="NE10">
        <v>10.7451286316</v>
      </c>
      <c r="NF10">
        <v>9.5494718551600002</v>
      </c>
      <c r="NG10">
        <v>7.6495366096500002</v>
      </c>
      <c r="NH10">
        <v>5.2699151039099998</v>
      </c>
      <c r="NI10">
        <v>2.6272766590100001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</row>
    <row r="11" spans="1:379" x14ac:dyDescent="0.2">
      <c r="A11" t="s">
        <v>698</v>
      </c>
      <c r="B11" t="s">
        <v>699</v>
      </c>
      <c r="C11" t="s">
        <v>1368</v>
      </c>
      <c r="D11" t="s">
        <v>701</v>
      </c>
      <c r="E11" t="s">
        <v>696</v>
      </c>
      <c r="F11" t="s">
        <v>696</v>
      </c>
      <c r="G11" t="s">
        <v>696</v>
      </c>
      <c r="H11" t="s">
        <v>696</v>
      </c>
      <c r="I11" t="s">
        <v>696</v>
      </c>
      <c r="J11" t="s">
        <v>696</v>
      </c>
      <c r="K11" t="s">
        <v>696</v>
      </c>
      <c r="L11" t="s">
        <v>702</v>
      </c>
      <c r="M11" t="s">
        <v>1635</v>
      </c>
      <c r="N11" t="s">
        <v>1636</v>
      </c>
      <c r="O11" t="s">
        <v>1637</v>
      </c>
      <c r="P11" t="s">
        <v>1638</v>
      </c>
      <c r="Q11" t="s">
        <v>1639</v>
      </c>
      <c r="R11" t="s">
        <v>1640</v>
      </c>
      <c r="S11" t="s">
        <v>1641</v>
      </c>
      <c r="T11" t="s">
        <v>1642</v>
      </c>
      <c r="U11" t="s">
        <v>1643</v>
      </c>
      <c r="V11" t="s">
        <v>1644</v>
      </c>
      <c r="W11" t="s">
        <v>1645</v>
      </c>
      <c r="X11" t="s">
        <v>1646</v>
      </c>
      <c r="Y11" t="s">
        <v>1647</v>
      </c>
      <c r="Z11" t="s">
        <v>1648</v>
      </c>
      <c r="AA11" t="s">
        <v>1649</v>
      </c>
      <c r="AB11" t="s">
        <v>1650</v>
      </c>
      <c r="AC11" t="s">
        <v>1651</v>
      </c>
      <c r="AD11" t="s">
        <v>1652</v>
      </c>
      <c r="AE11" t="s">
        <v>1653</v>
      </c>
      <c r="AF11" t="s">
        <v>1654</v>
      </c>
      <c r="AG11" t="s">
        <v>1655</v>
      </c>
      <c r="AH11" t="s">
        <v>1656</v>
      </c>
      <c r="AI11" t="s">
        <v>1657</v>
      </c>
      <c r="AJ11" t="s">
        <v>1658</v>
      </c>
      <c r="AK11" t="s">
        <v>1659</v>
      </c>
      <c r="AL11" t="s">
        <v>1660</v>
      </c>
      <c r="AM11" t="s">
        <v>1661</v>
      </c>
      <c r="AN11" t="s">
        <v>730</v>
      </c>
      <c r="AO11" t="s">
        <v>1150</v>
      </c>
      <c r="AP11" t="s">
        <v>1056</v>
      </c>
      <c r="AQ11" t="s">
        <v>961</v>
      </c>
      <c r="AR11" t="s">
        <v>734</v>
      </c>
      <c r="AS11" t="s">
        <v>1059</v>
      </c>
      <c r="AT11" t="s">
        <v>1155</v>
      </c>
      <c r="AU11" t="s">
        <v>1061</v>
      </c>
      <c r="AV11" t="s">
        <v>738</v>
      </c>
      <c r="AW11" t="s">
        <v>739</v>
      </c>
      <c r="AX11" t="s">
        <v>740</v>
      </c>
      <c r="AY11" t="s">
        <v>741</v>
      </c>
      <c r="AZ11" t="s">
        <v>742</v>
      </c>
      <c r="BA11" t="s">
        <v>1153</v>
      </c>
      <c r="BB11" t="s">
        <v>744</v>
      </c>
      <c r="BC11" t="s">
        <v>745</v>
      </c>
      <c r="BD11" t="s">
        <v>746</v>
      </c>
      <c r="BE11" t="s">
        <v>1157</v>
      </c>
      <c r="BF11" t="s">
        <v>1662</v>
      </c>
      <c r="BG11" t="s">
        <v>1635</v>
      </c>
      <c r="BH11" t="s">
        <v>749</v>
      </c>
      <c r="BI11" t="s">
        <v>750</v>
      </c>
      <c r="BJ11" t="s">
        <v>1663</v>
      </c>
      <c r="BK11" t="s">
        <v>734</v>
      </c>
      <c r="BL11" t="s">
        <v>734</v>
      </c>
      <c r="BM11" t="s">
        <v>734</v>
      </c>
      <c r="BN11" t="s">
        <v>734</v>
      </c>
      <c r="BO11" t="s">
        <v>734</v>
      </c>
      <c r="BP11" t="s">
        <v>734</v>
      </c>
      <c r="BQ11" t="s">
        <v>734</v>
      </c>
      <c r="BR11" t="s">
        <v>734</v>
      </c>
      <c r="BS11" t="s">
        <v>1664</v>
      </c>
      <c r="BT11" t="s">
        <v>1665</v>
      </c>
      <c r="BU11" t="s">
        <v>1666</v>
      </c>
      <c r="BV11" t="s">
        <v>1667</v>
      </c>
      <c r="BW11" t="s">
        <v>1668</v>
      </c>
      <c r="BX11" t="s">
        <v>1669</v>
      </c>
      <c r="BY11" t="s">
        <v>1670</v>
      </c>
      <c r="BZ11" t="s">
        <v>1671</v>
      </c>
      <c r="CA11" t="s">
        <v>1672</v>
      </c>
      <c r="CB11" t="s">
        <v>1673</v>
      </c>
      <c r="CC11" t="s">
        <v>1674</v>
      </c>
      <c r="CD11" t="s">
        <v>1675</v>
      </c>
      <c r="CE11" t="s">
        <v>1676</v>
      </c>
      <c r="CF11" t="s">
        <v>1677</v>
      </c>
      <c r="CG11" t="s">
        <v>1678</v>
      </c>
      <c r="CH11" t="s">
        <v>1679</v>
      </c>
      <c r="CI11" t="s">
        <v>1680</v>
      </c>
      <c r="CJ11" t="s">
        <v>1681</v>
      </c>
      <c r="CK11" t="s">
        <v>1682</v>
      </c>
      <c r="CL11" t="s">
        <v>1683</v>
      </c>
      <c r="CM11" t="s">
        <v>1684</v>
      </c>
      <c r="CN11" t="s">
        <v>1685</v>
      </c>
      <c r="CO11" t="s">
        <v>1686</v>
      </c>
      <c r="CP11" t="s">
        <v>1687</v>
      </c>
      <c r="CQ11" t="s">
        <v>1688</v>
      </c>
      <c r="CR11" t="s">
        <v>1689</v>
      </c>
      <c r="CS11" t="s">
        <v>1690</v>
      </c>
      <c r="CT11" t="s">
        <v>1691</v>
      </c>
      <c r="CU11" t="s">
        <v>734</v>
      </c>
      <c r="CV11" t="s">
        <v>1692</v>
      </c>
      <c r="CW11" t="s">
        <v>1693</v>
      </c>
      <c r="CX11" t="s">
        <v>1694</v>
      </c>
      <c r="CY11" t="s">
        <v>1695</v>
      </c>
      <c r="CZ11" t="s">
        <v>1696</v>
      </c>
      <c r="DA11" t="s">
        <v>1697</v>
      </c>
      <c r="DB11" t="s">
        <v>1698</v>
      </c>
      <c r="DC11" t="s">
        <v>1699</v>
      </c>
      <c r="DD11" t="s">
        <v>1700</v>
      </c>
      <c r="DE11" t="s">
        <v>1701</v>
      </c>
      <c r="DF11" t="s">
        <v>1702</v>
      </c>
      <c r="DG11" t="s">
        <v>1703</v>
      </c>
      <c r="DH11" t="s">
        <v>1704</v>
      </c>
      <c r="DI11" t="s">
        <v>1705</v>
      </c>
      <c r="DJ11" t="s">
        <v>1706</v>
      </c>
      <c r="DK11" t="s">
        <v>1707</v>
      </c>
      <c r="DL11" t="s">
        <v>1708</v>
      </c>
      <c r="DM11" t="s">
        <v>1709</v>
      </c>
      <c r="DN11" t="s">
        <v>1710</v>
      </c>
      <c r="DO11" t="s">
        <v>1711</v>
      </c>
      <c r="DP11" t="s">
        <v>1712</v>
      </c>
      <c r="DQ11" t="s">
        <v>1713</v>
      </c>
      <c r="DR11" t="s">
        <v>1714</v>
      </c>
      <c r="DS11" t="s">
        <v>1715</v>
      </c>
      <c r="DT11" t="s">
        <v>1716</v>
      </c>
      <c r="DU11" t="s">
        <v>1717</v>
      </c>
      <c r="DV11" t="s">
        <v>1718</v>
      </c>
      <c r="DW11" t="s">
        <v>1719</v>
      </c>
      <c r="DX11" t="s">
        <v>1720</v>
      </c>
      <c r="DY11" t="s">
        <v>1721</v>
      </c>
      <c r="DZ11" t="s">
        <v>1722</v>
      </c>
      <c r="EA11" t="s">
        <v>1723</v>
      </c>
      <c r="EB11" t="s">
        <v>1724</v>
      </c>
      <c r="EC11" t="s">
        <v>1725</v>
      </c>
      <c r="ED11" t="s">
        <v>1726</v>
      </c>
      <c r="EE11" t="s">
        <v>1727</v>
      </c>
      <c r="EF11" t="s">
        <v>1728</v>
      </c>
      <c r="EG11" t="s">
        <v>1729</v>
      </c>
      <c r="EH11" t="s">
        <v>818</v>
      </c>
      <c r="EI11" t="s">
        <v>750</v>
      </c>
      <c r="EJ11" t="s">
        <v>819</v>
      </c>
      <c r="EK11" t="s">
        <v>820</v>
      </c>
      <c r="EL11" t="s">
        <v>821</v>
      </c>
      <c r="EM11" t="s">
        <v>822</v>
      </c>
      <c r="EN11" t="s">
        <v>823</v>
      </c>
      <c r="EO11" t="s">
        <v>824</v>
      </c>
      <c r="EP11" t="s">
        <v>825</v>
      </c>
      <c r="EQ11" t="s">
        <v>826</v>
      </c>
      <c r="ER11" t="s">
        <v>827</v>
      </c>
      <c r="ES11" t="s">
        <v>828</v>
      </c>
      <c r="ET11" t="s">
        <v>829</v>
      </c>
      <c r="EU11" t="s">
        <v>830</v>
      </c>
      <c r="EV11" t="s">
        <v>831</v>
      </c>
      <c r="EW11" t="s">
        <v>832</v>
      </c>
      <c r="EX11" t="s">
        <v>833</v>
      </c>
      <c r="EY11" t="s">
        <v>834</v>
      </c>
      <c r="EZ11" t="s">
        <v>835</v>
      </c>
      <c r="FA11" t="s">
        <v>836</v>
      </c>
      <c r="FB11" t="s">
        <v>837</v>
      </c>
      <c r="FC11" t="s">
        <v>838</v>
      </c>
      <c r="FD11" t="s">
        <v>839</v>
      </c>
      <c r="FE11" t="s">
        <v>840</v>
      </c>
      <c r="FF11" t="s">
        <v>841</v>
      </c>
      <c r="FG11" t="s">
        <v>842</v>
      </c>
      <c r="FH11" t="s">
        <v>843</v>
      </c>
      <c r="FI11" t="s">
        <v>844</v>
      </c>
      <c r="FJ11" t="s">
        <v>845</v>
      </c>
      <c r="FK11" t="s">
        <v>846</v>
      </c>
      <c r="FL11" t="s">
        <v>847</v>
      </c>
      <c r="FM11" t="s">
        <v>848</v>
      </c>
      <c r="FN11" t="s">
        <v>849</v>
      </c>
      <c r="FO11" t="s">
        <v>850</v>
      </c>
      <c r="FP11" t="s">
        <v>851</v>
      </c>
      <c r="FQ11" t="s">
        <v>852</v>
      </c>
      <c r="FR11" t="s">
        <v>853</v>
      </c>
      <c r="FS11" t="s">
        <v>854</v>
      </c>
      <c r="FT11" t="s">
        <v>855</v>
      </c>
      <c r="FU11" t="s">
        <v>856</v>
      </c>
      <c r="FV11" t="s">
        <v>857</v>
      </c>
      <c r="FW11" t="s">
        <v>858</v>
      </c>
      <c r="FX11" t="s">
        <v>859</v>
      </c>
      <c r="FY11" t="s">
        <v>860</v>
      </c>
      <c r="FZ11" t="s">
        <v>861</v>
      </c>
      <c r="GA11" t="s">
        <v>862</v>
      </c>
      <c r="GB11" t="s">
        <v>863</v>
      </c>
      <c r="GC11" t="s">
        <v>864</v>
      </c>
      <c r="GD11" t="s">
        <v>865</v>
      </c>
      <c r="GE11" t="s">
        <v>866</v>
      </c>
      <c r="GF11" t="s">
        <v>867</v>
      </c>
      <c r="GG11" t="s">
        <v>868</v>
      </c>
      <c r="GH11" t="s">
        <v>869</v>
      </c>
      <c r="GI11" t="s">
        <v>870</v>
      </c>
      <c r="GJ11" t="s">
        <v>871</v>
      </c>
      <c r="GK11" t="s">
        <v>872</v>
      </c>
      <c r="GL11" t="s">
        <v>873</v>
      </c>
      <c r="GM11" t="s">
        <v>874</v>
      </c>
      <c r="GN11" t="s">
        <v>875</v>
      </c>
      <c r="GO11" t="s">
        <v>876</v>
      </c>
      <c r="GP11" t="s">
        <v>877</v>
      </c>
      <c r="GQ11" t="s">
        <v>878</v>
      </c>
      <c r="GR11" t="s">
        <v>879</v>
      </c>
      <c r="GS11" t="s">
        <v>880</v>
      </c>
      <c r="GT11" t="s">
        <v>881</v>
      </c>
      <c r="GU11" t="s">
        <v>882</v>
      </c>
      <c r="GV11" t="s">
        <v>883</v>
      </c>
      <c r="GW11" t="s">
        <v>884</v>
      </c>
      <c r="GX11" t="s">
        <v>885</v>
      </c>
      <c r="GY11" t="s">
        <v>886</v>
      </c>
      <c r="GZ11" t="s">
        <v>887</v>
      </c>
      <c r="HA11" t="s">
        <v>888</v>
      </c>
      <c r="HB11" t="s">
        <v>889</v>
      </c>
      <c r="HC11" t="s">
        <v>890</v>
      </c>
      <c r="HD11" t="s">
        <v>891</v>
      </c>
      <c r="HE11" t="s">
        <v>892</v>
      </c>
      <c r="HF11" t="s">
        <v>893</v>
      </c>
      <c r="HG11" t="s">
        <v>734</v>
      </c>
      <c r="HH11" t="s">
        <v>894</v>
      </c>
      <c r="HI11" t="s">
        <v>895</v>
      </c>
      <c r="HJ11" t="s">
        <v>818</v>
      </c>
      <c r="HK11" t="s">
        <v>896</v>
      </c>
      <c r="HL11" t="s">
        <v>897</v>
      </c>
      <c r="HM11" t="s">
        <v>898</v>
      </c>
      <c r="HN11" t="s">
        <v>899</v>
      </c>
      <c r="HO11" t="s">
        <v>900</v>
      </c>
      <c r="HP11" t="s">
        <v>901</v>
      </c>
      <c r="HQ11" t="s">
        <v>902</v>
      </c>
      <c r="HR11" t="s">
        <v>903</v>
      </c>
      <c r="HS11" t="s">
        <v>904</v>
      </c>
      <c r="HT11" t="s">
        <v>905</v>
      </c>
      <c r="HU11" t="s">
        <v>906</v>
      </c>
      <c r="HV11" t="s">
        <v>907</v>
      </c>
      <c r="HW11" t="s">
        <v>908</v>
      </c>
      <c r="HX11" t="s">
        <v>909</v>
      </c>
      <c r="HY11" t="s">
        <v>910</v>
      </c>
      <c r="HZ11" t="s">
        <v>911</v>
      </c>
      <c r="IA11" t="s">
        <v>912</v>
      </c>
      <c r="IB11" t="s">
        <v>913</v>
      </c>
      <c r="IC11" t="s">
        <v>914</v>
      </c>
      <c r="ID11" t="s">
        <v>915</v>
      </c>
      <c r="IE11" t="s">
        <v>916</v>
      </c>
      <c r="IF11" t="s">
        <v>917</v>
      </c>
      <c r="IG11" t="s">
        <v>918</v>
      </c>
      <c r="IH11" t="s">
        <v>919</v>
      </c>
      <c r="II11" t="s">
        <v>920</v>
      </c>
      <c r="IJ11" t="s">
        <v>921</v>
      </c>
      <c r="IK11" t="s">
        <v>922</v>
      </c>
      <c r="IL11" t="s">
        <v>923</v>
      </c>
      <c r="IM11" t="s">
        <v>924</v>
      </c>
      <c r="IN11" t="s">
        <v>925</v>
      </c>
      <c r="IO11" t="s">
        <v>926</v>
      </c>
      <c r="IP11" t="s">
        <v>927</v>
      </c>
      <c r="IQ11" t="s">
        <v>928</v>
      </c>
      <c r="IR11" t="s">
        <v>929</v>
      </c>
      <c r="IS11" t="s">
        <v>930</v>
      </c>
      <c r="IT11" t="s">
        <v>818</v>
      </c>
      <c r="IU11" t="s">
        <v>750</v>
      </c>
      <c r="IV11" t="s">
        <v>734</v>
      </c>
      <c r="IW11" t="s">
        <v>734</v>
      </c>
      <c r="IX11" t="s">
        <v>818</v>
      </c>
      <c r="IY11" t="s">
        <v>818</v>
      </c>
      <c r="IZ11" t="s">
        <v>818</v>
      </c>
      <c r="JA11" t="s">
        <v>818</v>
      </c>
      <c r="JB11" t="s">
        <v>931</v>
      </c>
      <c r="JC11" t="s">
        <v>932</v>
      </c>
      <c r="JD11" t="s">
        <v>933</v>
      </c>
      <c r="JE11" t="s">
        <v>934</v>
      </c>
      <c r="JF11" t="s">
        <v>734</v>
      </c>
      <c r="JG11" t="s">
        <v>818</v>
      </c>
      <c r="JH11" t="s">
        <v>818</v>
      </c>
      <c r="JI11" t="s">
        <v>818</v>
      </c>
      <c r="JJ11" t="s">
        <v>935</v>
      </c>
      <c r="JK11" t="s">
        <v>936</v>
      </c>
      <c r="JL11" t="s">
        <v>937</v>
      </c>
      <c r="JM11" t="s">
        <v>938</v>
      </c>
      <c r="JN11" t="s">
        <v>939</v>
      </c>
      <c r="JO11" t="s">
        <v>940</v>
      </c>
      <c r="JP11" t="s">
        <v>941</v>
      </c>
      <c r="JQ11" t="s">
        <v>942</v>
      </c>
      <c r="JR11" t="s">
        <v>943</v>
      </c>
      <c r="JS11" t="s">
        <v>734</v>
      </c>
      <c r="JT11" t="s">
        <v>734</v>
      </c>
      <c r="JU11" t="s">
        <v>944</v>
      </c>
      <c r="JV11" t="s">
        <v>945</v>
      </c>
      <c r="JW11" t="s">
        <v>946</v>
      </c>
      <c r="JX11" t="s">
        <v>947</v>
      </c>
      <c r="JY11" t="s">
        <v>948</v>
      </c>
      <c r="JZ11" t="s">
        <v>949</v>
      </c>
      <c r="KA11" t="s">
        <v>950</v>
      </c>
      <c r="KB11" t="s">
        <v>949</v>
      </c>
      <c r="KC11" t="s">
        <v>951</v>
      </c>
      <c r="KD11" t="s">
        <v>952</v>
      </c>
      <c r="KE11" t="s">
        <v>953</v>
      </c>
      <c r="KF11" t="s">
        <v>949</v>
      </c>
      <c r="KG11" t="s">
        <v>953</v>
      </c>
      <c r="KH11" t="s">
        <v>949</v>
      </c>
      <c r="KI11" t="s">
        <v>734</v>
      </c>
      <c r="KJ11" t="s">
        <v>734</v>
      </c>
      <c r="KK11" t="s">
        <v>734</v>
      </c>
      <c r="KL11" t="s">
        <v>818</v>
      </c>
      <c r="KM11" t="s">
        <v>1662</v>
      </c>
      <c r="KN11" t="s">
        <v>951</v>
      </c>
      <c r="KO11" t="s">
        <v>946</v>
      </c>
      <c r="KP11" t="s">
        <v>946</v>
      </c>
      <c r="KQ11" t="s">
        <v>734</v>
      </c>
      <c r="KR11" t="s">
        <v>1637</v>
      </c>
      <c r="KS11" t="s">
        <v>1636</v>
      </c>
      <c r="KT11" t="s">
        <v>1638</v>
      </c>
      <c r="KU11" t="s">
        <v>1640</v>
      </c>
      <c r="KV11" t="s">
        <v>1641</v>
      </c>
      <c r="KW11" t="s">
        <v>1730</v>
      </c>
      <c r="KX11" t="s">
        <v>955</v>
      </c>
      <c r="KY11" t="s">
        <v>955</v>
      </c>
      <c r="KZ11" t="s">
        <v>955</v>
      </c>
      <c r="LA11" t="s">
        <v>955</v>
      </c>
      <c r="LB11" t="s">
        <v>955</v>
      </c>
      <c r="LC11" t="s">
        <v>955</v>
      </c>
      <c r="LD11" t="s">
        <v>955</v>
      </c>
      <c r="LE11" t="s">
        <v>955</v>
      </c>
      <c r="LF11" t="s">
        <v>696</v>
      </c>
      <c r="LG11" t="s">
        <v>956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4.6960599720499999E-2</v>
      </c>
      <c r="LY11">
        <v>0.13851973414400001</v>
      </c>
      <c r="LZ11">
        <v>0.24589937925300001</v>
      </c>
      <c r="MA11">
        <v>0.35860595107100002</v>
      </c>
      <c r="MB11">
        <v>0.46214842796299999</v>
      </c>
      <c r="MC11">
        <v>0.54186254739799999</v>
      </c>
      <c r="MD11">
        <v>0.58630597591400002</v>
      </c>
      <c r="ME11">
        <v>0.58740746974900004</v>
      </c>
      <c r="MF11">
        <v>0.54541325569200005</v>
      </c>
      <c r="MG11">
        <v>0.47587352991100001</v>
      </c>
      <c r="MH11">
        <v>0.40023756027200003</v>
      </c>
      <c r="MI11">
        <v>0.348699569702</v>
      </c>
      <c r="MJ11">
        <v>0.343273222446</v>
      </c>
      <c r="MK11">
        <v>0.39640092849699998</v>
      </c>
      <c r="ML11">
        <v>0.50510370731400001</v>
      </c>
      <c r="MM11">
        <v>0.65038585662799997</v>
      </c>
      <c r="MN11">
        <v>0.79876464605300002</v>
      </c>
      <c r="MO11">
        <v>0.90870362520199999</v>
      </c>
      <c r="MP11">
        <v>0.93948066234600003</v>
      </c>
      <c r="MQ11">
        <v>0.86331927776299999</v>
      </c>
      <c r="MR11">
        <v>0.67922103405000001</v>
      </c>
      <c r="MS11">
        <v>0.42510381340999998</v>
      </c>
      <c r="MT11">
        <v>0.181075364351</v>
      </c>
      <c r="MU11">
        <v>5.7167910039399999E-2</v>
      </c>
      <c r="MV11">
        <v>0.17046263814000001</v>
      </c>
      <c r="MW11">
        <v>0.67237669229499997</v>
      </c>
      <c r="MX11">
        <v>1.69135296345</v>
      </c>
      <c r="MY11">
        <v>3.2563707828499999</v>
      </c>
      <c r="MZ11">
        <v>5.2609758377100002</v>
      </c>
      <c r="NA11">
        <v>7.4567651748700001</v>
      </c>
      <c r="NB11">
        <v>9.4917497634900005</v>
      </c>
      <c r="NC11">
        <v>10.9908981323</v>
      </c>
      <c r="ND11">
        <v>11.6548175812</v>
      </c>
      <c r="NE11">
        <v>11.34055233</v>
      </c>
      <c r="NF11">
        <v>10.0895853043</v>
      </c>
      <c r="NG11">
        <v>8.0866250991800008</v>
      </c>
      <c r="NH11">
        <v>5.5727348327600001</v>
      </c>
      <c r="NI11">
        <v>2.77879786491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</row>
    <row r="12" spans="1:379" x14ac:dyDescent="0.2">
      <c r="A12" t="s">
        <v>698</v>
      </c>
      <c r="B12" t="s">
        <v>699</v>
      </c>
      <c r="C12" t="s">
        <v>1464</v>
      </c>
      <c r="D12" t="s">
        <v>701</v>
      </c>
      <c r="E12" t="s">
        <v>696</v>
      </c>
      <c r="F12" t="s">
        <v>696</v>
      </c>
      <c r="G12" t="s">
        <v>696</v>
      </c>
      <c r="H12" t="s">
        <v>696</v>
      </c>
      <c r="I12" t="s">
        <v>696</v>
      </c>
      <c r="J12" t="s">
        <v>696</v>
      </c>
      <c r="K12" t="s">
        <v>696</v>
      </c>
      <c r="L12" t="s">
        <v>702</v>
      </c>
      <c r="M12" t="s">
        <v>1731</v>
      </c>
      <c r="N12" t="s">
        <v>1732</v>
      </c>
      <c r="O12" t="s">
        <v>1733</v>
      </c>
      <c r="P12" t="s">
        <v>1734</v>
      </c>
      <c r="Q12" t="s">
        <v>1735</v>
      </c>
      <c r="R12" t="s">
        <v>1736</v>
      </c>
      <c r="S12" t="s">
        <v>1737</v>
      </c>
      <c r="T12" t="s">
        <v>1738</v>
      </c>
      <c r="U12" t="s">
        <v>1739</v>
      </c>
      <c r="V12" t="s">
        <v>1740</v>
      </c>
      <c r="W12" t="s">
        <v>1741</v>
      </c>
      <c r="X12" t="s">
        <v>1742</v>
      </c>
      <c r="Y12" t="s">
        <v>1743</v>
      </c>
      <c r="Z12" t="s">
        <v>1744</v>
      </c>
      <c r="AA12" t="s">
        <v>1745</v>
      </c>
      <c r="AB12" t="s">
        <v>1746</v>
      </c>
      <c r="AC12" t="s">
        <v>1747</v>
      </c>
      <c r="AD12" t="s">
        <v>1748</v>
      </c>
      <c r="AE12" t="s">
        <v>1749</v>
      </c>
      <c r="AF12" t="s">
        <v>1750</v>
      </c>
      <c r="AG12" t="s">
        <v>1751</v>
      </c>
      <c r="AH12" t="s">
        <v>1752</v>
      </c>
      <c r="AI12" t="s">
        <v>1753</v>
      </c>
      <c r="AJ12" t="s">
        <v>1754</v>
      </c>
      <c r="AK12" t="s">
        <v>1755</v>
      </c>
      <c r="AL12" t="s">
        <v>1756</v>
      </c>
      <c r="AM12" t="s">
        <v>1757</v>
      </c>
      <c r="AN12" t="s">
        <v>730</v>
      </c>
      <c r="AO12" t="s">
        <v>1150</v>
      </c>
      <c r="AP12" t="s">
        <v>1056</v>
      </c>
      <c r="AQ12" t="s">
        <v>961</v>
      </c>
      <c r="AR12" t="s">
        <v>734</v>
      </c>
      <c r="AS12" t="s">
        <v>1059</v>
      </c>
      <c r="AT12" t="s">
        <v>1155</v>
      </c>
      <c r="AU12" t="s">
        <v>1061</v>
      </c>
      <c r="AV12" t="s">
        <v>738</v>
      </c>
      <c r="AW12" t="s">
        <v>739</v>
      </c>
      <c r="AX12" t="s">
        <v>740</v>
      </c>
      <c r="AY12" t="s">
        <v>741</v>
      </c>
      <c r="AZ12" t="s">
        <v>742</v>
      </c>
      <c r="BA12" t="s">
        <v>1153</v>
      </c>
      <c r="BB12" t="s">
        <v>744</v>
      </c>
      <c r="BC12" t="s">
        <v>745</v>
      </c>
      <c r="BD12" t="s">
        <v>746</v>
      </c>
      <c r="BE12" t="s">
        <v>1157</v>
      </c>
      <c r="BF12" t="s">
        <v>1758</v>
      </c>
      <c r="BG12" t="s">
        <v>1731</v>
      </c>
      <c r="BH12" t="s">
        <v>946</v>
      </c>
      <c r="BI12" t="s">
        <v>750</v>
      </c>
      <c r="BJ12" t="s">
        <v>1759</v>
      </c>
      <c r="BK12" t="s">
        <v>734</v>
      </c>
      <c r="BL12" t="s">
        <v>734</v>
      </c>
      <c r="BM12" t="s">
        <v>734</v>
      </c>
      <c r="BN12" t="s">
        <v>734</v>
      </c>
      <c r="BO12" t="s">
        <v>734</v>
      </c>
      <c r="BP12" t="s">
        <v>734</v>
      </c>
      <c r="BQ12" t="s">
        <v>734</v>
      </c>
      <c r="BR12" t="s">
        <v>734</v>
      </c>
      <c r="BS12" t="s">
        <v>734</v>
      </c>
      <c r="BT12" t="s">
        <v>1760</v>
      </c>
      <c r="BU12" t="s">
        <v>1761</v>
      </c>
      <c r="BV12" t="s">
        <v>1762</v>
      </c>
      <c r="BW12" t="s">
        <v>1763</v>
      </c>
      <c r="BX12" t="s">
        <v>1764</v>
      </c>
      <c r="BY12" t="s">
        <v>1765</v>
      </c>
      <c r="BZ12" t="s">
        <v>1766</v>
      </c>
      <c r="CA12" t="s">
        <v>1767</v>
      </c>
      <c r="CB12" t="s">
        <v>1768</v>
      </c>
      <c r="CC12" t="s">
        <v>1769</v>
      </c>
      <c r="CD12" t="s">
        <v>1770</v>
      </c>
      <c r="CE12" t="s">
        <v>1771</v>
      </c>
      <c r="CF12" t="s">
        <v>1772</v>
      </c>
      <c r="CG12" t="s">
        <v>1773</v>
      </c>
      <c r="CH12" t="s">
        <v>1774</v>
      </c>
      <c r="CI12" t="s">
        <v>1775</v>
      </c>
      <c r="CJ12" t="s">
        <v>1776</v>
      </c>
      <c r="CK12" t="s">
        <v>1777</v>
      </c>
      <c r="CL12" t="s">
        <v>1778</v>
      </c>
      <c r="CM12" t="s">
        <v>1779</v>
      </c>
      <c r="CN12" t="s">
        <v>1780</v>
      </c>
      <c r="CO12" t="s">
        <v>1781</v>
      </c>
      <c r="CP12" t="s">
        <v>1782</v>
      </c>
      <c r="CQ12" t="s">
        <v>1783</v>
      </c>
      <c r="CR12" t="s">
        <v>1784</v>
      </c>
      <c r="CS12" t="s">
        <v>1785</v>
      </c>
      <c r="CT12" t="s">
        <v>1786</v>
      </c>
      <c r="CU12" t="s">
        <v>734</v>
      </c>
      <c r="CV12" t="s">
        <v>1787</v>
      </c>
      <c r="CW12" t="s">
        <v>1788</v>
      </c>
      <c r="CX12" t="s">
        <v>1789</v>
      </c>
      <c r="CY12" t="s">
        <v>1790</v>
      </c>
      <c r="CZ12" t="s">
        <v>1791</v>
      </c>
      <c r="DA12" t="s">
        <v>1792</v>
      </c>
      <c r="DB12" t="s">
        <v>1793</v>
      </c>
      <c r="DC12" t="s">
        <v>1794</v>
      </c>
      <c r="DD12" t="s">
        <v>1795</v>
      </c>
      <c r="DE12" t="s">
        <v>1796</v>
      </c>
      <c r="DF12" t="s">
        <v>1797</v>
      </c>
      <c r="DG12" t="s">
        <v>1798</v>
      </c>
      <c r="DH12" t="s">
        <v>1799</v>
      </c>
      <c r="DI12" t="s">
        <v>1800</v>
      </c>
      <c r="DJ12" t="s">
        <v>1801</v>
      </c>
      <c r="DK12" t="s">
        <v>1802</v>
      </c>
      <c r="DL12" t="s">
        <v>1803</v>
      </c>
      <c r="DM12" t="s">
        <v>1804</v>
      </c>
      <c r="DN12" t="s">
        <v>1805</v>
      </c>
      <c r="DO12" t="s">
        <v>1806</v>
      </c>
      <c r="DP12" t="s">
        <v>1807</v>
      </c>
      <c r="DQ12" t="s">
        <v>1808</v>
      </c>
      <c r="DR12" t="s">
        <v>1809</v>
      </c>
      <c r="DS12" t="s">
        <v>1810</v>
      </c>
      <c r="DT12" t="s">
        <v>1811</v>
      </c>
      <c r="DU12" t="s">
        <v>1812</v>
      </c>
      <c r="DV12" t="s">
        <v>1813</v>
      </c>
      <c r="DW12" t="s">
        <v>1814</v>
      </c>
      <c r="DX12" t="s">
        <v>1815</v>
      </c>
      <c r="DY12" t="s">
        <v>1816</v>
      </c>
      <c r="DZ12" t="s">
        <v>1817</v>
      </c>
      <c r="EA12" t="s">
        <v>1818</v>
      </c>
      <c r="EB12" t="s">
        <v>1819</v>
      </c>
      <c r="EC12" t="s">
        <v>1820</v>
      </c>
      <c r="ED12" t="s">
        <v>1821</v>
      </c>
      <c r="EE12" t="s">
        <v>1822</v>
      </c>
      <c r="EF12" t="s">
        <v>1823</v>
      </c>
      <c r="EG12" t="s">
        <v>1824</v>
      </c>
      <c r="EH12" t="s">
        <v>818</v>
      </c>
      <c r="EI12" t="s">
        <v>750</v>
      </c>
      <c r="EJ12" t="s">
        <v>819</v>
      </c>
      <c r="EK12" t="s">
        <v>820</v>
      </c>
      <c r="EL12" t="s">
        <v>821</v>
      </c>
      <c r="EM12" t="s">
        <v>822</v>
      </c>
      <c r="EN12" t="s">
        <v>823</v>
      </c>
      <c r="EO12" t="s">
        <v>824</v>
      </c>
      <c r="EP12" t="s">
        <v>825</v>
      </c>
      <c r="EQ12" t="s">
        <v>826</v>
      </c>
      <c r="ER12" t="s">
        <v>827</v>
      </c>
      <c r="ES12" t="s">
        <v>828</v>
      </c>
      <c r="ET12" t="s">
        <v>829</v>
      </c>
      <c r="EU12" t="s">
        <v>830</v>
      </c>
      <c r="EV12" t="s">
        <v>831</v>
      </c>
      <c r="EW12" t="s">
        <v>832</v>
      </c>
      <c r="EX12" t="s">
        <v>833</v>
      </c>
      <c r="EY12" t="s">
        <v>834</v>
      </c>
      <c r="EZ12" t="s">
        <v>835</v>
      </c>
      <c r="FA12" t="s">
        <v>836</v>
      </c>
      <c r="FB12" t="s">
        <v>837</v>
      </c>
      <c r="FC12" t="s">
        <v>838</v>
      </c>
      <c r="FD12" t="s">
        <v>839</v>
      </c>
      <c r="FE12" t="s">
        <v>840</v>
      </c>
      <c r="FF12" t="s">
        <v>841</v>
      </c>
      <c r="FG12" t="s">
        <v>842</v>
      </c>
      <c r="FH12" t="s">
        <v>843</v>
      </c>
      <c r="FI12" t="s">
        <v>844</v>
      </c>
      <c r="FJ12" t="s">
        <v>845</v>
      </c>
      <c r="FK12" t="s">
        <v>846</v>
      </c>
      <c r="FL12" t="s">
        <v>847</v>
      </c>
      <c r="FM12" t="s">
        <v>848</v>
      </c>
      <c r="FN12" t="s">
        <v>849</v>
      </c>
      <c r="FO12" t="s">
        <v>850</v>
      </c>
      <c r="FP12" t="s">
        <v>851</v>
      </c>
      <c r="FQ12" t="s">
        <v>852</v>
      </c>
      <c r="FR12" t="s">
        <v>853</v>
      </c>
      <c r="FS12" t="s">
        <v>854</v>
      </c>
      <c r="FT12" t="s">
        <v>855</v>
      </c>
      <c r="FU12" t="s">
        <v>856</v>
      </c>
      <c r="FV12" t="s">
        <v>857</v>
      </c>
      <c r="FW12" t="s">
        <v>858</v>
      </c>
      <c r="FX12" t="s">
        <v>859</v>
      </c>
      <c r="FY12" t="s">
        <v>860</v>
      </c>
      <c r="FZ12" t="s">
        <v>861</v>
      </c>
      <c r="GA12" t="s">
        <v>862</v>
      </c>
      <c r="GB12" t="s">
        <v>863</v>
      </c>
      <c r="GC12" t="s">
        <v>864</v>
      </c>
      <c r="GD12" t="s">
        <v>865</v>
      </c>
      <c r="GE12" t="s">
        <v>866</v>
      </c>
      <c r="GF12" t="s">
        <v>867</v>
      </c>
      <c r="GG12" t="s">
        <v>868</v>
      </c>
      <c r="GH12" t="s">
        <v>869</v>
      </c>
      <c r="GI12" t="s">
        <v>870</v>
      </c>
      <c r="GJ12" t="s">
        <v>871</v>
      </c>
      <c r="GK12" t="s">
        <v>872</v>
      </c>
      <c r="GL12" t="s">
        <v>873</v>
      </c>
      <c r="GM12" t="s">
        <v>874</v>
      </c>
      <c r="GN12" t="s">
        <v>875</v>
      </c>
      <c r="GO12" t="s">
        <v>876</v>
      </c>
      <c r="GP12" t="s">
        <v>877</v>
      </c>
      <c r="GQ12" t="s">
        <v>878</v>
      </c>
      <c r="GR12" t="s">
        <v>879</v>
      </c>
      <c r="GS12" t="s">
        <v>880</v>
      </c>
      <c r="GT12" t="s">
        <v>881</v>
      </c>
      <c r="GU12" t="s">
        <v>882</v>
      </c>
      <c r="GV12" t="s">
        <v>883</v>
      </c>
      <c r="GW12" t="s">
        <v>884</v>
      </c>
      <c r="GX12" t="s">
        <v>885</v>
      </c>
      <c r="GY12" t="s">
        <v>886</v>
      </c>
      <c r="GZ12" t="s">
        <v>887</v>
      </c>
      <c r="HA12" t="s">
        <v>888</v>
      </c>
      <c r="HB12" t="s">
        <v>889</v>
      </c>
      <c r="HC12" t="s">
        <v>890</v>
      </c>
      <c r="HD12" t="s">
        <v>891</v>
      </c>
      <c r="HE12" t="s">
        <v>892</v>
      </c>
      <c r="HF12" t="s">
        <v>893</v>
      </c>
      <c r="HG12" t="s">
        <v>734</v>
      </c>
      <c r="HH12" t="s">
        <v>894</v>
      </c>
      <c r="HI12" t="s">
        <v>895</v>
      </c>
      <c r="HJ12" t="s">
        <v>818</v>
      </c>
      <c r="HK12" t="s">
        <v>896</v>
      </c>
      <c r="HL12" t="s">
        <v>897</v>
      </c>
      <c r="HM12" t="s">
        <v>898</v>
      </c>
      <c r="HN12" t="s">
        <v>899</v>
      </c>
      <c r="HO12" t="s">
        <v>900</v>
      </c>
      <c r="HP12" t="s">
        <v>901</v>
      </c>
      <c r="HQ12" t="s">
        <v>902</v>
      </c>
      <c r="HR12" t="s">
        <v>903</v>
      </c>
      <c r="HS12" t="s">
        <v>904</v>
      </c>
      <c r="HT12" t="s">
        <v>905</v>
      </c>
      <c r="HU12" t="s">
        <v>906</v>
      </c>
      <c r="HV12" t="s">
        <v>907</v>
      </c>
      <c r="HW12" t="s">
        <v>908</v>
      </c>
      <c r="HX12" t="s">
        <v>909</v>
      </c>
      <c r="HY12" t="s">
        <v>910</v>
      </c>
      <c r="HZ12" t="s">
        <v>911</v>
      </c>
      <c r="IA12" t="s">
        <v>912</v>
      </c>
      <c r="IB12" t="s">
        <v>913</v>
      </c>
      <c r="IC12" t="s">
        <v>914</v>
      </c>
      <c r="ID12" t="s">
        <v>915</v>
      </c>
      <c r="IE12" t="s">
        <v>916</v>
      </c>
      <c r="IF12" t="s">
        <v>917</v>
      </c>
      <c r="IG12" t="s">
        <v>918</v>
      </c>
      <c r="IH12" t="s">
        <v>919</v>
      </c>
      <c r="II12" t="s">
        <v>920</v>
      </c>
      <c r="IJ12" t="s">
        <v>921</v>
      </c>
      <c r="IK12" t="s">
        <v>922</v>
      </c>
      <c r="IL12" t="s">
        <v>923</v>
      </c>
      <c r="IM12" t="s">
        <v>924</v>
      </c>
      <c r="IN12" t="s">
        <v>925</v>
      </c>
      <c r="IO12" t="s">
        <v>926</v>
      </c>
      <c r="IP12" t="s">
        <v>927</v>
      </c>
      <c r="IQ12" t="s">
        <v>928</v>
      </c>
      <c r="IR12" t="s">
        <v>929</v>
      </c>
      <c r="IS12" t="s">
        <v>930</v>
      </c>
      <c r="IT12" t="s">
        <v>818</v>
      </c>
      <c r="IU12" t="s">
        <v>750</v>
      </c>
      <c r="IV12" t="s">
        <v>734</v>
      </c>
      <c r="IW12" t="s">
        <v>734</v>
      </c>
      <c r="IX12" t="s">
        <v>818</v>
      </c>
      <c r="IY12" t="s">
        <v>818</v>
      </c>
      <c r="IZ12" t="s">
        <v>818</v>
      </c>
      <c r="JA12" t="s">
        <v>818</v>
      </c>
      <c r="JB12" t="s">
        <v>931</v>
      </c>
      <c r="JC12" t="s">
        <v>932</v>
      </c>
      <c r="JD12" t="s">
        <v>933</v>
      </c>
      <c r="JE12" t="s">
        <v>934</v>
      </c>
      <c r="JF12" t="s">
        <v>734</v>
      </c>
      <c r="JG12" t="s">
        <v>818</v>
      </c>
      <c r="JH12" t="s">
        <v>818</v>
      </c>
      <c r="JI12" t="s">
        <v>818</v>
      </c>
      <c r="JJ12" t="s">
        <v>935</v>
      </c>
      <c r="JK12" t="s">
        <v>936</v>
      </c>
      <c r="JL12" t="s">
        <v>937</v>
      </c>
      <c r="JM12" t="s">
        <v>938</v>
      </c>
      <c r="JN12" t="s">
        <v>939</v>
      </c>
      <c r="JO12" t="s">
        <v>940</v>
      </c>
      <c r="JP12" t="s">
        <v>941</v>
      </c>
      <c r="JQ12" t="s">
        <v>942</v>
      </c>
      <c r="JR12" t="s">
        <v>943</v>
      </c>
      <c r="JS12" t="s">
        <v>734</v>
      </c>
      <c r="JT12" t="s">
        <v>734</v>
      </c>
      <c r="JU12" t="s">
        <v>944</v>
      </c>
      <c r="JV12" t="s">
        <v>945</v>
      </c>
      <c r="JW12" t="s">
        <v>946</v>
      </c>
      <c r="JX12" t="s">
        <v>947</v>
      </c>
      <c r="JY12" t="s">
        <v>948</v>
      </c>
      <c r="JZ12" t="s">
        <v>949</v>
      </c>
      <c r="KA12" t="s">
        <v>950</v>
      </c>
      <c r="KB12" t="s">
        <v>949</v>
      </c>
      <c r="KC12" t="s">
        <v>951</v>
      </c>
      <c r="KD12" t="s">
        <v>952</v>
      </c>
      <c r="KE12" t="s">
        <v>953</v>
      </c>
      <c r="KF12" t="s">
        <v>949</v>
      </c>
      <c r="KG12" t="s">
        <v>953</v>
      </c>
      <c r="KH12" t="s">
        <v>949</v>
      </c>
      <c r="KI12" t="s">
        <v>734</v>
      </c>
      <c r="KJ12" t="s">
        <v>734</v>
      </c>
      <c r="KK12" t="s">
        <v>734</v>
      </c>
      <c r="KL12" t="s">
        <v>818</v>
      </c>
      <c r="KM12" t="s">
        <v>1758</v>
      </c>
      <c r="KN12" t="s">
        <v>951</v>
      </c>
      <c r="KO12" t="s">
        <v>946</v>
      </c>
      <c r="KP12" t="s">
        <v>946</v>
      </c>
      <c r="KQ12" t="s">
        <v>734</v>
      </c>
      <c r="KR12" t="s">
        <v>1733</v>
      </c>
      <c r="KS12" t="s">
        <v>1732</v>
      </c>
      <c r="KT12" t="s">
        <v>1734</v>
      </c>
      <c r="KU12" t="s">
        <v>1736</v>
      </c>
      <c r="KV12" t="s">
        <v>1737</v>
      </c>
      <c r="KW12" t="s">
        <v>1825</v>
      </c>
      <c r="KX12" t="s">
        <v>955</v>
      </c>
      <c r="KY12" t="s">
        <v>955</v>
      </c>
      <c r="KZ12" t="s">
        <v>955</v>
      </c>
      <c r="LA12" t="s">
        <v>955</v>
      </c>
      <c r="LB12" t="s">
        <v>955</v>
      </c>
      <c r="LC12" t="s">
        <v>955</v>
      </c>
      <c r="LD12" t="s">
        <v>955</v>
      </c>
      <c r="LE12" t="s">
        <v>955</v>
      </c>
      <c r="LF12" t="s">
        <v>696</v>
      </c>
      <c r="LG12" t="s">
        <v>956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1.87086767983E-3</v>
      </c>
      <c r="LX12">
        <v>7.6216414570800001E-2</v>
      </c>
      <c r="LY12">
        <v>0.17112764716100001</v>
      </c>
      <c r="LZ12">
        <v>0.28016883134800002</v>
      </c>
      <c r="MA12">
        <v>0.39324754476500001</v>
      </c>
      <c r="MB12">
        <v>0.49631065130200003</v>
      </c>
      <c r="MC12">
        <v>0.57508254051200003</v>
      </c>
      <c r="MD12">
        <v>0.61849337816200001</v>
      </c>
      <c r="ME12">
        <v>0.61908781528500001</v>
      </c>
      <c r="MF12">
        <v>0.57819408178300002</v>
      </c>
      <c r="MG12">
        <v>0.51360809802999996</v>
      </c>
      <c r="MH12">
        <v>0.44933053851100002</v>
      </c>
      <c r="MI12">
        <v>0.418000489473</v>
      </c>
      <c r="MJ12">
        <v>0.441409647465</v>
      </c>
      <c r="MK12">
        <v>0.52817863225899997</v>
      </c>
      <c r="ML12">
        <v>0.66656094789499998</v>
      </c>
      <c r="MM12">
        <v>0.82468175888100004</v>
      </c>
      <c r="MN12">
        <v>0.95636892318699995</v>
      </c>
      <c r="MO12">
        <v>1.01395571232</v>
      </c>
      <c r="MP12">
        <v>0.963072001934</v>
      </c>
      <c r="MQ12">
        <v>0.79915738105800005</v>
      </c>
      <c r="MR12">
        <v>0.56100082397499995</v>
      </c>
      <c r="MS12">
        <v>0.33386349677999999</v>
      </c>
      <c r="MT12">
        <v>0.23542761802699999</v>
      </c>
      <c r="MU12">
        <v>0.39843285083800001</v>
      </c>
      <c r="MV12">
        <v>0.96652793884300003</v>
      </c>
      <c r="MW12">
        <v>2.0454416274999998</v>
      </c>
      <c r="MX12">
        <v>3.6365344524399998</v>
      </c>
      <c r="MY12">
        <v>5.6033906936599998</v>
      </c>
      <c r="MZ12">
        <v>7.6790580749500004</v>
      </c>
      <c r="NA12">
        <v>9.5164728164699994</v>
      </c>
      <c r="NB12">
        <v>10.776601791399999</v>
      </c>
      <c r="NC12">
        <v>11.221069335899999</v>
      </c>
      <c r="ND12">
        <v>10.769618034400001</v>
      </c>
      <c r="NE12">
        <v>9.4962482452400003</v>
      </c>
      <c r="NF12">
        <v>7.57448387146</v>
      </c>
      <c r="NG12">
        <v>5.2078871726999996</v>
      </c>
      <c r="NH12">
        <v>2.5938174724600001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</row>
    <row r="13" spans="1:379" x14ac:dyDescent="0.2">
      <c r="A13" t="s">
        <v>698</v>
      </c>
      <c r="B13" t="s">
        <v>699</v>
      </c>
      <c r="C13" t="s">
        <v>1566</v>
      </c>
      <c r="D13" t="s">
        <v>701</v>
      </c>
      <c r="E13" t="s">
        <v>696</v>
      </c>
      <c r="F13" t="s">
        <v>696</v>
      </c>
      <c r="G13" t="s">
        <v>696</v>
      </c>
      <c r="H13" t="s">
        <v>696</v>
      </c>
      <c r="I13" t="s">
        <v>696</v>
      </c>
      <c r="J13" t="s">
        <v>696</v>
      </c>
      <c r="K13" t="s">
        <v>696</v>
      </c>
      <c r="L13" t="s">
        <v>702</v>
      </c>
      <c r="M13" t="s">
        <v>1826</v>
      </c>
      <c r="N13" t="s">
        <v>1827</v>
      </c>
      <c r="O13" t="s">
        <v>1828</v>
      </c>
      <c r="P13" t="s">
        <v>1829</v>
      </c>
      <c r="Q13" t="s">
        <v>1830</v>
      </c>
      <c r="R13" t="s">
        <v>1831</v>
      </c>
      <c r="S13" t="s">
        <v>1832</v>
      </c>
      <c r="T13" t="s">
        <v>1833</v>
      </c>
      <c r="U13" t="s">
        <v>1834</v>
      </c>
      <c r="V13" t="s">
        <v>1835</v>
      </c>
      <c r="W13" t="s">
        <v>1836</v>
      </c>
      <c r="X13" t="s">
        <v>1837</v>
      </c>
      <c r="Y13" t="s">
        <v>1838</v>
      </c>
      <c r="Z13" t="s">
        <v>1839</v>
      </c>
      <c r="AA13" t="s">
        <v>1840</v>
      </c>
      <c r="AB13" t="s">
        <v>1841</v>
      </c>
      <c r="AC13" t="s">
        <v>1842</v>
      </c>
      <c r="AD13" t="s">
        <v>1843</v>
      </c>
      <c r="AE13" t="s">
        <v>1844</v>
      </c>
      <c r="AF13" t="s">
        <v>1845</v>
      </c>
      <c r="AG13" t="s">
        <v>1846</v>
      </c>
      <c r="AH13" t="s">
        <v>1847</v>
      </c>
      <c r="AI13" t="s">
        <v>1848</v>
      </c>
      <c r="AJ13" t="s">
        <v>1849</v>
      </c>
      <c r="AK13" t="s">
        <v>1850</v>
      </c>
      <c r="AL13" t="s">
        <v>1851</v>
      </c>
      <c r="AM13" t="s">
        <v>1852</v>
      </c>
      <c r="AN13" t="s">
        <v>730</v>
      </c>
      <c r="AO13" t="s">
        <v>1150</v>
      </c>
      <c r="AP13" t="s">
        <v>1056</v>
      </c>
      <c r="AQ13" t="s">
        <v>961</v>
      </c>
      <c r="AR13" t="s">
        <v>734</v>
      </c>
      <c r="AS13" t="s">
        <v>1059</v>
      </c>
      <c r="AT13" t="s">
        <v>1155</v>
      </c>
      <c r="AU13" t="s">
        <v>1061</v>
      </c>
      <c r="AV13" t="s">
        <v>738</v>
      </c>
      <c r="AW13" t="s">
        <v>739</v>
      </c>
      <c r="AX13" t="s">
        <v>740</v>
      </c>
      <c r="AY13" t="s">
        <v>741</v>
      </c>
      <c r="AZ13" t="s">
        <v>742</v>
      </c>
      <c r="BA13" t="s">
        <v>1153</v>
      </c>
      <c r="BB13" t="s">
        <v>744</v>
      </c>
      <c r="BC13" t="s">
        <v>745</v>
      </c>
      <c r="BD13" t="s">
        <v>746</v>
      </c>
      <c r="BE13" t="s">
        <v>1157</v>
      </c>
      <c r="BF13" t="s">
        <v>1853</v>
      </c>
      <c r="BG13" t="s">
        <v>1826</v>
      </c>
      <c r="BH13" t="s">
        <v>946</v>
      </c>
      <c r="BI13" t="s">
        <v>750</v>
      </c>
      <c r="BJ13" t="s">
        <v>1854</v>
      </c>
      <c r="BK13" t="s">
        <v>734</v>
      </c>
      <c r="BL13" t="s">
        <v>734</v>
      </c>
      <c r="BM13" t="s">
        <v>734</v>
      </c>
      <c r="BN13" t="s">
        <v>734</v>
      </c>
      <c r="BO13" t="s">
        <v>734</v>
      </c>
      <c r="BP13" t="s">
        <v>734</v>
      </c>
      <c r="BQ13" t="s">
        <v>734</v>
      </c>
      <c r="BR13" t="s">
        <v>734</v>
      </c>
      <c r="BS13" t="s">
        <v>734</v>
      </c>
      <c r="BT13" t="s">
        <v>1855</v>
      </c>
      <c r="BU13" t="s">
        <v>1856</v>
      </c>
      <c r="BV13" t="s">
        <v>1857</v>
      </c>
      <c r="BW13" t="s">
        <v>1858</v>
      </c>
      <c r="BX13" t="s">
        <v>1859</v>
      </c>
      <c r="BY13" t="s">
        <v>1860</v>
      </c>
      <c r="BZ13" t="s">
        <v>1861</v>
      </c>
      <c r="CA13" t="s">
        <v>1862</v>
      </c>
      <c r="CB13" t="s">
        <v>1863</v>
      </c>
      <c r="CC13" t="s">
        <v>1864</v>
      </c>
      <c r="CD13" t="s">
        <v>1865</v>
      </c>
      <c r="CE13" t="s">
        <v>1866</v>
      </c>
      <c r="CF13" t="s">
        <v>1867</v>
      </c>
      <c r="CG13" t="s">
        <v>1868</v>
      </c>
      <c r="CH13" t="s">
        <v>1869</v>
      </c>
      <c r="CI13" t="s">
        <v>1870</v>
      </c>
      <c r="CJ13" t="s">
        <v>1871</v>
      </c>
      <c r="CK13" t="s">
        <v>1872</v>
      </c>
      <c r="CL13" t="s">
        <v>1873</v>
      </c>
      <c r="CM13" t="s">
        <v>1874</v>
      </c>
      <c r="CN13" t="s">
        <v>1875</v>
      </c>
      <c r="CO13" t="s">
        <v>1876</v>
      </c>
      <c r="CP13" t="s">
        <v>1877</v>
      </c>
      <c r="CQ13" t="s">
        <v>1878</v>
      </c>
      <c r="CR13" t="s">
        <v>1879</v>
      </c>
      <c r="CS13" t="s">
        <v>1880</v>
      </c>
      <c r="CT13" t="s">
        <v>1881</v>
      </c>
      <c r="CU13" t="s">
        <v>734</v>
      </c>
      <c r="CV13" t="s">
        <v>1882</v>
      </c>
      <c r="CW13" t="s">
        <v>1883</v>
      </c>
      <c r="CX13" t="s">
        <v>1884</v>
      </c>
      <c r="CY13" t="s">
        <v>1885</v>
      </c>
      <c r="CZ13" t="s">
        <v>1886</v>
      </c>
      <c r="DA13" t="s">
        <v>1887</v>
      </c>
      <c r="DB13" t="s">
        <v>1888</v>
      </c>
      <c r="DC13" t="s">
        <v>1889</v>
      </c>
      <c r="DD13" t="s">
        <v>1890</v>
      </c>
      <c r="DE13" t="s">
        <v>1891</v>
      </c>
      <c r="DF13" t="s">
        <v>1892</v>
      </c>
      <c r="DG13" t="s">
        <v>1893</v>
      </c>
      <c r="DH13" t="s">
        <v>1894</v>
      </c>
      <c r="DI13" t="s">
        <v>1895</v>
      </c>
      <c r="DJ13" t="s">
        <v>1896</v>
      </c>
      <c r="DK13" t="s">
        <v>1897</v>
      </c>
      <c r="DL13" t="s">
        <v>1898</v>
      </c>
      <c r="DM13" t="s">
        <v>1899</v>
      </c>
      <c r="DN13" t="s">
        <v>1900</v>
      </c>
      <c r="DO13" t="s">
        <v>1901</v>
      </c>
      <c r="DP13" t="s">
        <v>1902</v>
      </c>
      <c r="DQ13" t="s">
        <v>1903</v>
      </c>
      <c r="DR13" t="s">
        <v>1904</v>
      </c>
      <c r="DS13" t="s">
        <v>1905</v>
      </c>
      <c r="DT13" t="s">
        <v>1906</v>
      </c>
      <c r="DU13" t="s">
        <v>1907</v>
      </c>
      <c r="DV13" t="s">
        <v>1908</v>
      </c>
      <c r="DW13" t="s">
        <v>1909</v>
      </c>
      <c r="DX13" t="s">
        <v>1910</v>
      </c>
      <c r="DY13" t="s">
        <v>1911</v>
      </c>
      <c r="DZ13" t="s">
        <v>1912</v>
      </c>
      <c r="EA13" t="s">
        <v>1913</v>
      </c>
      <c r="EB13" t="s">
        <v>1914</v>
      </c>
      <c r="EC13" t="s">
        <v>1915</v>
      </c>
      <c r="ED13" t="s">
        <v>1916</v>
      </c>
      <c r="EE13" t="s">
        <v>1917</v>
      </c>
      <c r="EF13" t="s">
        <v>1918</v>
      </c>
      <c r="EG13" t="s">
        <v>1919</v>
      </c>
      <c r="EH13" t="s">
        <v>818</v>
      </c>
      <c r="EI13" t="s">
        <v>750</v>
      </c>
      <c r="EJ13" t="s">
        <v>819</v>
      </c>
      <c r="EK13" t="s">
        <v>820</v>
      </c>
      <c r="EL13" t="s">
        <v>821</v>
      </c>
      <c r="EM13" t="s">
        <v>822</v>
      </c>
      <c r="EN13" t="s">
        <v>823</v>
      </c>
      <c r="EO13" t="s">
        <v>824</v>
      </c>
      <c r="EP13" t="s">
        <v>825</v>
      </c>
      <c r="EQ13" t="s">
        <v>826</v>
      </c>
      <c r="ER13" t="s">
        <v>827</v>
      </c>
      <c r="ES13" t="s">
        <v>828</v>
      </c>
      <c r="ET13" t="s">
        <v>829</v>
      </c>
      <c r="EU13" t="s">
        <v>830</v>
      </c>
      <c r="EV13" t="s">
        <v>831</v>
      </c>
      <c r="EW13" t="s">
        <v>832</v>
      </c>
      <c r="EX13" t="s">
        <v>833</v>
      </c>
      <c r="EY13" t="s">
        <v>834</v>
      </c>
      <c r="EZ13" t="s">
        <v>835</v>
      </c>
      <c r="FA13" t="s">
        <v>836</v>
      </c>
      <c r="FB13" t="s">
        <v>837</v>
      </c>
      <c r="FC13" t="s">
        <v>838</v>
      </c>
      <c r="FD13" t="s">
        <v>839</v>
      </c>
      <c r="FE13" t="s">
        <v>840</v>
      </c>
      <c r="FF13" t="s">
        <v>841</v>
      </c>
      <c r="FG13" t="s">
        <v>842</v>
      </c>
      <c r="FH13" t="s">
        <v>843</v>
      </c>
      <c r="FI13" t="s">
        <v>844</v>
      </c>
      <c r="FJ13" t="s">
        <v>845</v>
      </c>
      <c r="FK13" t="s">
        <v>846</v>
      </c>
      <c r="FL13" t="s">
        <v>847</v>
      </c>
      <c r="FM13" t="s">
        <v>848</v>
      </c>
      <c r="FN13" t="s">
        <v>849</v>
      </c>
      <c r="FO13" t="s">
        <v>850</v>
      </c>
      <c r="FP13" t="s">
        <v>851</v>
      </c>
      <c r="FQ13" t="s">
        <v>852</v>
      </c>
      <c r="FR13" t="s">
        <v>853</v>
      </c>
      <c r="FS13" t="s">
        <v>854</v>
      </c>
      <c r="FT13" t="s">
        <v>855</v>
      </c>
      <c r="FU13" t="s">
        <v>856</v>
      </c>
      <c r="FV13" t="s">
        <v>857</v>
      </c>
      <c r="FW13" t="s">
        <v>858</v>
      </c>
      <c r="FX13" t="s">
        <v>859</v>
      </c>
      <c r="FY13" t="s">
        <v>860</v>
      </c>
      <c r="FZ13" t="s">
        <v>861</v>
      </c>
      <c r="GA13" t="s">
        <v>862</v>
      </c>
      <c r="GB13" t="s">
        <v>863</v>
      </c>
      <c r="GC13" t="s">
        <v>864</v>
      </c>
      <c r="GD13" t="s">
        <v>865</v>
      </c>
      <c r="GE13" t="s">
        <v>866</v>
      </c>
      <c r="GF13" t="s">
        <v>867</v>
      </c>
      <c r="GG13" t="s">
        <v>868</v>
      </c>
      <c r="GH13" t="s">
        <v>869</v>
      </c>
      <c r="GI13" t="s">
        <v>870</v>
      </c>
      <c r="GJ13" t="s">
        <v>871</v>
      </c>
      <c r="GK13" t="s">
        <v>872</v>
      </c>
      <c r="GL13" t="s">
        <v>873</v>
      </c>
      <c r="GM13" t="s">
        <v>874</v>
      </c>
      <c r="GN13" t="s">
        <v>875</v>
      </c>
      <c r="GO13" t="s">
        <v>876</v>
      </c>
      <c r="GP13" t="s">
        <v>877</v>
      </c>
      <c r="GQ13" t="s">
        <v>878</v>
      </c>
      <c r="GR13" t="s">
        <v>879</v>
      </c>
      <c r="GS13" t="s">
        <v>880</v>
      </c>
      <c r="GT13" t="s">
        <v>881</v>
      </c>
      <c r="GU13" t="s">
        <v>882</v>
      </c>
      <c r="GV13" t="s">
        <v>883</v>
      </c>
      <c r="GW13" t="s">
        <v>884</v>
      </c>
      <c r="GX13" t="s">
        <v>885</v>
      </c>
      <c r="GY13" t="s">
        <v>886</v>
      </c>
      <c r="GZ13" t="s">
        <v>887</v>
      </c>
      <c r="HA13" t="s">
        <v>888</v>
      </c>
      <c r="HB13" t="s">
        <v>889</v>
      </c>
      <c r="HC13" t="s">
        <v>890</v>
      </c>
      <c r="HD13" t="s">
        <v>891</v>
      </c>
      <c r="HE13" t="s">
        <v>892</v>
      </c>
      <c r="HF13" t="s">
        <v>893</v>
      </c>
      <c r="HG13" t="s">
        <v>734</v>
      </c>
      <c r="HH13" t="s">
        <v>894</v>
      </c>
      <c r="HI13" t="s">
        <v>895</v>
      </c>
      <c r="HJ13" t="s">
        <v>818</v>
      </c>
      <c r="HK13" t="s">
        <v>896</v>
      </c>
      <c r="HL13" t="s">
        <v>897</v>
      </c>
      <c r="HM13" t="s">
        <v>898</v>
      </c>
      <c r="HN13" t="s">
        <v>899</v>
      </c>
      <c r="HO13" t="s">
        <v>900</v>
      </c>
      <c r="HP13" t="s">
        <v>901</v>
      </c>
      <c r="HQ13" t="s">
        <v>902</v>
      </c>
      <c r="HR13" t="s">
        <v>903</v>
      </c>
      <c r="HS13" t="s">
        <v>904</v>
      </c>
      <c r="HT13" t="s">
        <v>905</v>
      </c>
      <c r="HU13" t="s">
        <v>906</v>
      </c>
      <c r="HV13" t="s">
        <v>907</v>
      </c>
      <c r="HW13" t="s">
        <v>908</v>
      </c>
      <c r="HX13" t="s">
        <v>909</v>
      </c>
      <c r="HY13" t="s">
        <v>910</v>
      </c>
      <c r="HZ13" t="s">
        <v>911</v>
      </c>
      <c r="IA13" t="s">
        <v>912</v>
      </c>
      <c r="IB13" t="s">
        <v>913</v>
      </c>
      <c r="IC13" t="s">
        <v>914</v>
      </c>
      <c r="ID13" t="s">
        <v>915</v>
      </c>
      <c r="IE13" t="s">
        <v>916</v>
      </c>
      <c r="IF13" t="s">
        <v>917</v>
      </c>
      <c r="IG13" t="s">
        <v>918</v>
      </c>
      <c r="IH13" t="s">
        <v>919</v>
      </c>
      <c r="II13" t="s">
        <v>920</v>
      </c>
      <c r="IJ13" t="s">
        <v>921</v>
      </c>
      <c r="IK13" t="s">
        <v>922</v>
      </c>
      <c r="IL13" t="s">
        <v>923</v>
      </c>
      <c r="IM13" t="s">
        <v>924</v>
      </c>
      <c r="IN13" t="s">
        <v>925</v>
      </c>
      <c r="IO13" t="s">
        <v>926</v>
      </c>
      <c r="IP13" t="s">
        <v>927</v>
      </c>
      <c r="IQ13" t="s">
        <v>928</v>
      </c>
      <c r="IR13" t="s">
        <v>929</v>
      </c>
      <c r="IS13" t="s">
        <v>930</v>
      </c>
      <c r="IT13" t="s">
        <v>818</v>
      </c>
      <c r="IU13" t="s">
        <v>750</v>
      </c>
      <c r="IV13" t="s">
        <v>734</v>
      </c>
      <c r="IW13" t="s">
        <v>734</v>
      </c>
      <c r="IX13" t="s">
        <v>818</v>
      </c>
      <c r="IY13" t="s">
        <v>818</v>
      </c>
      <c r="IZ13" t="s">
        <v>818</v>
      </c>
      <c r="JA13" t="s">
        <v>818</v>
      </c>
      <c r="JB13" t="s">
        <v>931</v>
      </c>
      <c r="JC13" t="s">
        <v>932</v>
      </c>
      <c r="JD13" t="s">
        <v>933</v>
      </c>
      <c r="JE13" t="s">
        <v>934</v>
      </c>
      <c r="JF13" t="s">
        <v>734</v>
      </c>
      <c r="JG13" t="s">
        <v>818</v>
      </c>
      <c r="JH13" t="s">
        <v>818</v>
      </c>
      <c r="JI13" t="s">
        <v>818</v>
      </c>
      <c r="JJ13" t="s">
        <v>935</v>
      </c>
      <c r="JK13" t="s">
        <v>936</v>
      </c>
      <c r="JL13" t="s">
        <v>937</v>
      </c>
      <c r="JM13" t="s">
        <v>938</v>
      </c>
      <c r="JN13" t="s">
        <v>939</v>
      </c>
      <c r="JO13" t="s">
        <v>940</v>
      </c>
      <c r="JP13" t="s">
        <v>941</v>
      </c>
      <c r="JQ13" t="s">
        <v>942</v>
      </c>
      <c r="JR13" t="s">
        <v>943</v>
      </c>
      <c r="JS13" t="s">
        <v>734</v>
      </c>
      <c r="JT13" t="s">
        <v>734</v>
      </c>
      <c r="JU13" t="s">
        <v>944</v>
      </c>
      <c r="JV13" t="s">
        <v>945</v>
      </c>
      <c r="JW13" t="s">
        <v>946</v>
      </c>
      <c r="JX13" t="s">
        <v>947</v>
      </c>
      <c r="JY13" t="s">
        <v>948</v>
      </c>
      <c r="JZ13" t="s">
        <v>949</v>
      </c>
      <c r="KA13" t="s">
        <v>950</v>
      </c>
      <c r="KB13" t="s">
        <v>949</v>
      </c>
      <c r="KC13" t="s">
        <v>951</v>
      </c>
      <c r="KD13" t="s">
        <v>952</v>
      </c>
      <c r="KE13" t="s">
        <v>953</v>
      </c>
      <c r="KF13" t="s">
        <v>949</v>
      </c>
      <c r="KG13" t="s">
        <v>953</v>
      </c>
      <c r="KH13" t="s">
        <v>949</v>
      </c>
      <c r="KI13" t="s">
        <v>734</v>
      </c>
      <c r="KJ13" t="s">
        <v>734</v>
      </c>
      <c r="KK13" t="s">
        <v>734</v>
      </c>
      <c r="KL13" t="s">
        <v>818</v>
      </c>
      <c r="KM13" t="s">
        <v>1853</v>
      </c>
      <c r="KN13" t="s">
        <v>951</v>
      </c>
      <c r="KO13" t="s">
        <v>946</v>
      </c>
      <c r="KP13" t="s">
        <v>946</v>
      </c>
      <c r="KQ13" t="s">
        <v>734</v>
      </c>
      <c r="KR13" t="s">
        <v>1828</v>
      </c>
      <c r="KS13" t="s">
        <v>1827</v>
      </c>
      <c r="KT13" t="s">
        <v>1829</v>
      </c>
      <c r="KU13" t="s">
        <v>1831</v>
      </c>
      <c r="KV13" t="s">
        <v>1832</v>
      </c>
      <c r="KW13" t="s">
        <v>1920</v>
      </c>
      <c r="KX13" t="s">
        <v>955</v>
      </c>
      <c r="KY13" t="s">
        <v>955</v>
      </c>
      <c r="KZ13" t="s">
        <v>955</v>
      </c>
      <c r="LA13" t="s">
        <v>955</v>
      </c>
      <c r="LB13" t="s">
        <v>955</v>
      </c>
      <c r="LC13" t="s">
        <v>955</v>
      </c>
      <c r="LD13" t="s">
        <v>955</v>
      </c>
      <c r="LE13" t="s">
        <v>955</v>
      </c>
      <c r="LF13" t="s">
        <v>696</v>
      </c>
      <c r="LG13" t="s">
        <v>956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1.1565730906999999E-2</v>
      </c>
      <c r="LX13">
        <v>7.9005628824199994E-2</v>
      </c>
      <c r="LY13">
        <v>0.16144399344900001</v>
      </c>
      <c r="LZ13">
        <v>0.25348851084700003</v>
      </c>
      <c r="MA13">
        <v>0.34660840034500001</v>
      </c>
      <c r="MB13">
        <v>0.42943042516699997</v>
      </c>
      <c r="MC13">
        <v>0.49067488312700003</v>
      </c>
      <c r="MD13">
        <v>0.52180087566400002</v>
      </c>
      <c r="ME13">
        <v>0.51746851205800004</v>
      </c>
      <c r="MF13">
        <v>0.47989073395699999</v>
      </c>
      <c r="MG13">
        <v>0.42476147413300003</v>
      </c>
      <c r="MH13">
        <v>0.37242993712400002</v>
      </c>
      <c r="MI13">
        <v>0.34972772002199998</v>
      </c>
      <c r="MJ13">
        <v>0.37371322512600003</v>
      </c>
      <c r="MK13">
        <v>0.44986563921</v>
      </c>
      <c r="ML13">
        <v>0.56642079353300001</v>
      </c>
      <c r="MM13">
        <v>0.69448268413500003</v>
      </c>
      <c r="MN13">
        <v>0.79309922456699999</v>
      </c>
      <c r="MO13">
        <v>0.82067549228699999</v>
      </c>
      <c r="MP13">
        <v>0.74866563081699999</v>
      </c>
      <c r="MQ13">
        <v>0.57716006040599999</v>
      </c>
      <c r="MR13">
        <v>0.34750914573699998</v>
      </c>
      <c r="MS13">
        <v>0.144544526935</v>
      </c>
      <c r="MT13">
        <v>7.93021246791E-2</v>
      </c>
      <c r="MU13">
        <v>0.27717277407599999</v>
      </c>
      <c r="MV13">
        <v>0.89112901687599999</v>
      </c>
      <c r="MW13">
        <v>2.0284600257899998</v>
      </c>
      <c r="MX13">
        <v>3.68839097023</v>
      </c>
      <c r="MY13">
        <v>5.7319035530100004</v>
      </c>
      <c r="MZ13">
        <v>7.8878574371300001</v>
      </c>
      <c r="NA13">
        <v>9.8018207549999996</v>
      </c>
      <c r="NB13">
        <v>11.1238031387</v>
      </c>
      <c r="NC13">
        <v>11.6031627655</v>
      </c>
      <c r="ND13">
        <v>11.150867462200001</v>
      </c>
      <c r="NE13">
        <v>9.8402423858599999</v>
      </c>
      <c r="NF13">
        <v>7.8519916534399998</v>
      </c>
      <c r="NG13">
        <v>5.3997440338100002</v>
      </c>
      <c r="NH13">
        <v>2.6897189617200001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</row>
    <row r="14" spans="1:379" x14ac:dyDescent="0.2">
      <c r="A14" t="s">
        <v>698</v>
      </c>
      <c r="B14" t="s">
        <v>699</v>
      </c>
      <c r="C14" t="s">
        <v>1662</v>
      </c>
      <c r="D14" t="s">
        <v>701</v>
      </c>
      <c r="E14" t="s">
        <v>696</v>
      </c>
      <c r="F14" t="s">
        <v>696</v>
      </c>
      <c r="G14" t="s">
        <v>696</v>
      </c>
      <c r="H14" t="s">
        <v>696</v>
      </c>
      <c r="I14" t="s">
        <v>696</v>
      </c>
      <c r="J14" t="s">
        <v>696</v>
      </c>
      <c r="K14" t="s">
        <v>696</v>
      </c>
      <c r="L14" t="s">
        <v>702</v>
      </c>
      <c r="M14" t="s">
        <v>1921</v>
      </c>
      <c r="N14" t="s">
        <v>1922</v>
      </c>
      <c r="O14" t="s">
        <v>1923</v>
      </c>
      <c r="P14" t="s">
        <v>1924</v>
      </c>
      <c r="Q14" t="s">
        <v>1925</v>
      </c>
      <c r="R14" t="s">
        <v>1926</v>
      </c>
      <c r="S14" t="s">
        <v>1927</v>
      </c>
      <c r="T14" t="s">
        <v>1928</v>
      </c>
      <c r="U14" t="s">
        <v>1929</v>
      </c>
      <c r="V14" t="s">
        <v>1930</v>
      </c>
      <c r="W14" t="s">
        <v>1931</v>
      </c>
      <c r="X14" t="s">
        <v>1932</v>
      </c>
      <c r="Y14" t="s">
        <v>1933</v>
      </c>
      <c r="Z14" t="s">
        <v>1934</v>
      </c>
      <c r="AA14" t="s">
        <v>1935</v>
      </c>
      <c r="AB14" t="s">
        <v>1936</v>
      </c>
      <c r="AC14" t="s">
        <v>1937</v>
      </c>
      <c r="AD14" t="s">
        <v>1938</v>
      </c>
      <c r="AE14" t="s">
        <v>1939</v>
      </c>
      <c r="AF14" t="s">
        <v>1940</v>
      </c>
      <c r="AG14" t="s">
        <v>1941</v>
      </c>
      <c r="AH14" t="s">
        <v>1942</v>
      </c>
      <c r="AI14" t="s">
        <v>1943</v>
      </c>
      <c r="AJ14" t="s">
        <v>1944</v>
      </c>
      <c r="AK14" t="s">
        <v>1945</v>
      </c>
      <c r="AL14" t="s">
        <v>1946</v>
      </c>
      <c r="AM14" t="s">
        <v>1947</v>
      </c>
      <c r="AN14" t="s">
        <v>730</v>
      </c>
      <c r="AO14" t="s">
        <v>1150</v>
      </c>
      <c r="AP14" t="s">
        <v>1056</v>
      </c>
      <c r="AQ14" t="s">
        <v>961</v>
      </c>
      <c r="AR14" t="s">
        <v>734</v>
      </c>
      <c r="AS14" t="s">
        <v>1059</v>
      </c>
      <c r="AT14" t="s">
        <v>1155</v>
      </c>
      <c r="AU14" t="s">
        <v>1061</v>
      </c>
      <c r="AV14" t="s">
        <v>738</v>
      </c>
      <c r="AW14" t="s">
        <v>739</v>
      </c>
      <c r="AX14" t="s">
        <v>740</v>
      </c>
      <c r="AY14" t="s">
        <v>741</v>
      </c>
      <c r="AZ14" t="s">
        <v>742</v>
      </c>
      <c r="BA14" t="s">
        <v>1153</v>
      </c>
      <c r="BB14" t="s">
        <v>744</v>
      </c>
      <c r="BC14" t="s">
        <v>745</v>
      </c>
      <c r="BD14" t="s">
        <v>746</v>
      </c>
      <c r="BE14" t="s">
        <v>1157</v>
      </c>
      <c r="BF14" t="s">
        <v>952</v>
      </c>
      <c r="BG14" t="s">
        <v>1921</v>
      </c>
      <c r="BH14" t="s">
        <v>946</v>
      </c>
      <c r="BI14" t="s">
        <v>750</v>
      </c>
      <c r="BJ14" t="s">
        <v>1948</v>
      </c>
      <c r="BK14" t="s">
        <v>734</v>
      </c>
      <c r="BL14" t="s">
        <v>734</v>
      </c>
      <c r="BM14" t="s">
        <v>734</v>
      </c>
      <c r="BN14" t="s">
        <v>734</v>
      </c>
      <c r="BO14" t="s">
        <v>734</v>
      </c>
      <c r="BP14" t="s">
        <v>734</v>
      </c>
      <c r="BQ14" t="s">
        <v>734</v>
      </c>
      <c r="BR14" t="s">
        <v>734</v>
      </c>
      <c r="BS14" t="s">
        <v>734</v>
      </c>
      <c r="BT14" t="s">
        <v>1949</v>
      </c>
      <c r="BU14" t="s">
        <v>1950</v>
      </c>
      <c r="BV14" t="s">
        <v>1951</v>
      </c>
      <c r="BW14" t="s">
        <v>1952</v>
      </c>
      <c r="BX14" t="s">
        <v>1953</v>
      </c>
      <c r="BY14" t="s">
        <v>1954</v>
      </c>
      <c r="BZ14" t="s">
        <v>1955</v>
      </c>
      <c r="CA14" t="s">
        <v>1956</v>
      </c>
      <c r="CB14" t="s">
        <v>1957</v>
      </c>
      <c r="CC14" t="s">
        <v>1958</v>
      </c>
      <c r="CD14" t="s">
        <v>1959</v>
      </c>
      <c r="CE14" t="s">
        <v>1960</v>
      </c>
      <c r="CF14" t="s">
        <v>1961</v>
      </c>
      <c r="CG14" t="s">
        <v>1962</v>
      </c>
      <c r="CH14" t="s">
        <v>1963</v>
      </c>
      <c r="CI14" t="s">
        <v>1964</v>
      </c>
      <c r="CJ14" t="s">
        <v>1965</v>
      </c>
      <c r="CK14" t="s">
        <v>1966</v>
      </c>
      <c r="CL14" t="s">
        <v>1967</v>
      </c>
      <c r="CM14" t="s">
        <v>1968</v>
      </c>
      <c r="CN14" t="s">
        <v>1969</v>
      </c>
      <c r="CO14" t="s">
        <v>1970</v>
      </c>
      <c r="CP14" t="s">
        <v>1971</v>
      </c>
      <c r="CQ14" t="s">
        <v>1972</v>
      </c>
      <c r="CR14" t="s">
        <v>1973</v>
      </c>
      <c r="CS14" t="s">
        <v>1974</v>
      </c>
      <c r="CT14" t="s">
        <v>1975</v>
      </c>
      <c r="CU14" t="s">
        <v>734</v>
      </c>
      <c r="CV14" t="s">
        <v>1976</v>
      </c>
      <c r="CW14" t="s">
        <v>1977</v>
      </c>
      <c r="CX14" t="s">
        <v>1978</v>
      </c>
      <c r="CY14" t="s">
        <v>1979</v>
      </c>
      <c r="CZ14" t="s">
        <v>1980</v>
      </c>
      <c r="DA14" t="s">
        <v>1981</v>
      </c>
      <c r="DB14" t="s">
        <v>1982</v>
      </c>
      <c r="DC14" t="s">
        <v>1983</v>
      </c>
      <c r="DD14" t="s">
        <v>1984</v>
      </c>
      <c r="DE14" t="s">
        <v>1985</v>
      </c>
      <c r="DF14" t="s">
        <v>1986</v>
      </c>
      <c r="DG14" t="s">
        <v>1987</v>
      </c>
      <c r="DH14" t="s">
        <v>1988</v>
      </c>
      <c r="DI14" t="s">
        <v>1989</v>
      </c>
      <c r="DJ14" t="s">
        <v>1990</v>
      </c>
      <c r="DK14" t="s">
        <v>1991</v>
      </c>
      <c r="DL14" t="s">
        <v>1992</v>
      </c>
      <c r="DM14" t="s">
        <v>1993</v>
      </c>
      <c r="DN14" t="s">
        <v>1994</v>
      </c>
      <c r="DO14" t="s">
        <v>1995</v>
      </c>
      <c r="DP14" t="s">
        <v>1996</v>
      </c>
      <c r="DQ14" t="s">
        <v>1997</v>
      </c>
      <c r="DR14" t="s">
        <v>1998</v>
      </c>
      <c r="DS14" t="s">
        <v>1999</v>
      </c>
      <c r="DT14" t="s">
        <v>2000</v>
      </c>
      <c r="DU14" t="s">
        <v>2001</v>
      </c>
      <c r="DV14" t="s">
        <v>2002</v>
      </c>
      <c r="DW14" t="s">
        <v>2003</v>
      </c>
      <c r="DX14" t="s">
        <v>2004</v>
      </c>
      <c r="DY14" t="s">
        <v>2005</v>
      </c>
      <c r="DZ14" t="s">
        <v>2006</v>
      </c>
      <c r="EA14" t="s">
        <v>2007</v>
      </c>
      <c r="EB14" t="s">
        <v>2008</v>
      </c>
      <c r="EC14" t="s">
        <v>2009</v>
      </c>
      <c r="ED14" t="s">
        <v>2010</v>
      </c>
      <c r="EE14" t="s">
        <v>2011</v>
      </c>
      <c r="EF14" t="s">
        <v>2012</v>
      </c>
      <c r="EG14" t="s">
        <v>2013</v>
      </c>
      <c r="EH14" t="s">
        <v>818</v>
      </c>
      <c r="EI14" t="s">
        <v>750</v>
      </c>
      <c r="EJ14" t="s">
        <v>819</v>
      </c>
      <c r="EK14" t="s">
        <v>820</v>
      </c>
      <c r="EL14" t="s">
        <v>821</v>
      </c>
      <c r="EM14" t="s">
        <v>822</v>
      </c>
      <c r="EN14" t="s">
        <v>823</v>
      </c>
      <c r="EO14" t="s">
        <v>824</v>
      </c>
      <c r="EP14" t="s">
        <v>825</v>
      </c>
      <c r="EQ14" t="s">
        <v>826</v>
      </c>
      <c r="ER14" t="s">
        <v>827</v>
      </c>
      <c r="ES14" t="s">
        <v>828</v>
      </c>
      <c r="ET14" t="s">
        <v>829</v>
      </c>
      <c r="EU14" t="s">
        <v>830</v>
      </c>
      <c r="EV14" t="s">
        <v>831</v>
      </c>
      <c r="EW14" t="s">
        <v>832</v>
      </c>
      <c r="EX14" t="s">
        <v>833</v>
      </c>
      <c r="EY14" t="s">
        <v>834</v>
      </c>
      <c r="EZ14" t="s">
        <v>835</v>
      </c>
      <c r="FA14" t="s">
        <v>836</v>
      </c>
      <c r="FB14" t="s">
        <v>837</v>
      </c>
      <c r="FC14" t="s">
        <v>838</v>
      </c>
      <c r="FD14" t="s">
        <v>839</v>
      </c>
      <c r="FE14" t="s">
        <v>840</v>
      </c>
      <c r="FF14" t="s">
        <v>841</v>
      </c>
      <c r="FG14" t="s">
        <v>842</v>
      </c>
      <c r="FH14" t="s">
        <v>843</v>
      </c>
      <c r="FI14" t="s">
        <v>844</v>
      </c>
      <c r="FJ14" t="s">
        <v>845</v>
      </c>
      <c r="FK14" t="s">
        <v>846</v>
      </c>
      <c r="FL14" t="s">
        <v>847</v>
      </c>
      <c r="FM14" t="s">
        <v>848</v>
      </c>
      <c r="FN14" t="s">
        <v>849</v>
      </c>
      <c r="FO14" t="s">
        <v>850</v>
      </c>
      <c r="FP14" t="s">
        <v>851</v>
      </c>
      <c r="FQ14" t="s">
        <v>852</v>
      </c>
      <c r="FR14" t="s">
        <v>853</v>
      </c>
      <c r="FS14" t="s">
        <v>854</v>
      </c>
      <c r="FT14" t="s">
        <v>855</v>
      </c>
      <c r="FU14" t="s">
        <v>856</v>
      </c>
      <c r="FV14" t="s">
        <v>857</v>
      </c>
      <c r="FW14" t="s">
        <v>858</v>
      </c>
      <c r="FX14" t="s">
        <v>859</v>
      </c>
      <c r="FY14" t="s">
        <v>860</v>
      </c>
      <c r="FZ14" t="s">
        <v>861</v>
      </c>
      <c r="GA14" t="s">
        <v>862</v>
      </c>
      <c r="GB14" t="s">
        <v>863</v>
      </c>
      <c r="GC14" t="s">
        <v>864</v>
      </c>
      <c r="GD14" t="s">
        <v>865</v>
      </c>
      <c r="GE14" t="s">
        <v>866</v>
      </c>
      <c r="GF14" t="s">
        <v>867</v>
      </c>
      <c r="GG14" t="s">
        <v>868</v>
      </c>
      <c r="GH14" t="s">
        <v>869</v>
      </c>
      <c r="GI14" t="s">
        <v>870</v>
      </c>
      <c r="GJ14" t="s">
        <v>871</v>
      </c>
      <c r="GK14" t="s">
        <v>872</v>
      </c>
      <c r="GL14" t="s">
        <v>873</v>
      </c>
      <c r="GM14" t="s">
        <v>874</v>
      </c>
      <c r="GN14" t="s">
        <v>875</v>
      </c>
      <c r="GO14" t="s">
        <v>876</v>
      </c>
      <c r="GP14" t="s">
        <v>877</v>
      </c>
      <c r="GQ14" t="s">
        <v>878</v>
      </c>
      <c r="GR14" t="s">
        <v>879</v>
      </c>
      <c r="GS14" t="s">
        <v>880</v>
      </c>
      <c r="GT14" t="s">
        <v>881</v>
      </c>
      <c r="GU14" t="s">
        <v>882</v>
      </c>
      <c r="GV14" t="s">
        <v>883</v>
      </c>
      <c r="GW14" t="s">
        <v>884</v>
      </c>
      <c r="GX14" t="s">
        <v>885</v>
      </c>
      <c r="GY14" t="s">
        <v>886</v>
      </c>
      <c r="GZ14" t="s">
        <v>887</v>
      </c>
      <c r="HA14" t="s">
        <v>888</v>
      </c>
      <c r="HB14" t="s">
        <v>889</v>
      </c>
      <c r="HC14" t="s">
        <v>890</v>
      </c>
      <c r="HD14" t="s">
        <v>891</v>
      </c>
      <c r="HE14" t="s">
        <v>892</v>
      </c>
      <c r="HF14" t="s">
        <v>893</v>
      </c>
      <c r="HG14" t="s">
        <v>734</v>
      </c>
      <c r="HH14" t="s">
        <v>894</v>
      </c>
      <c r="HI14" t="s">
        <v>895</v>
      </c>
      <c r="HJ14" t="s">
        <v>818</v>
      </c>
      <c r="HK14" t="s">
        <v>896</v>
      </c>
      <c r="HL14" t="s">
        <v>897</v>
      </c>
      <c r="HM14" t="s">
        <v>898</v>
      </c>
      <c r="HN14" t="s">
        <v>899</v>
      </c>
      <c r="HO14" t="s">
        <v>900</v>
      </c>
      <c r="HP14" t="s">
        <v>901</v>
      </c>
      <c r="HQ14" t="s">
        <v>902</v>
      </c>
      <c r="HR14" t="s">
        <v>903</v>
      </c>
      <c r="HS14" t="s">
        <v>904</v>
      </c>
      <c r="HT14" t="s">
        <v>905</v>
      </c>
      <c r="HU14" t="s">
        <v>906</v>
      </c>
      <c r="HV14" t="s">
        <v>907</v>
      </c>
      <c r="HW14" t="s">
        <v>908</v>
      </c>
      <c r="HX14" t="s">
        <v>909</v>
      </c>
      <c r="HY14" t="s">
        <v>910</v>
      </c>
      <c r="HZ14" t="s">
        <v>911</v>
      </c>
      <c r="IA14" t="s">
        <v>912</v>
      </c>
      <c r="IB14" t="s">
        <v>913</v>
      </c>
      <c r="IC14" t="s">
        <v>914</v>
      </c>
      <c r="ID14" t="s">
        <v>915</v>
      </c>
      <c r="IE14" t="s">
        <v>916</v>
      </c>
      <c r="IF14" t="s">
        <v>917</v>
      </c>
      <c r="IG14" t="s">
        <v>918</v>
      </c>
      <c r="IH14" t="s">
        <v>919</v>
      </c>
      <c r="II14" t="s">
        <v>920</v>
      </c>
      <c r="IJ14" t="s">
        <v>921</v>
      </c>
      <c r="IK14" t="s">
        <v>922</v>
      </c>
      <c r="IL14" t="s">
        <v>923</v>
      </c>
      <c r="IM14" t="s">
        <v>924</v>
      </c>
      <c r="IN14" t="s">
        <v>925</v>
      </c>
      <c r="IO14" t="s">
        <v>926</v>
      </c>
      <c r="IP14" t="s">
        <v>927</v>
      </c>
      <c r="IQ14" t="s">
        <v>928</v>
      </c>
      <c r="IR14" t="s">
        <v>929</v>
      </c>
      <c r="IS14" t="s">
        <v>930</v>
      </c>
      <c r="IT14" t="s">
        <v>818</v>
      </c>
      <c r="IU14" t="s">
        <v>750</v>
      </c>
      <c r="IV14" t="s">
        <v>734</v>
      </c>
      <c r="IW14" t="s">
        <v>734</v>
      </c>
      <c r="IX14" t="s">
        <v>818</v>
      </c>
      <c r="IY14" t="s">
        <v>818</v>
      </c>
      <c r="IZ14" t="s">
        <v>818</v>
      </c>
      <c r="JA14" t="s">
        <v>818</v>
      </c>
      <c r="JB14" t="s">
        <v>931</v>
      </c>
      <c r="JC14" t="s">
        <v>932</v>
      </c>
      <c r="JD14" t="s">
        <v>933</v>
      </c>
      <c r="JE14" t="s">
        <v>934</v>
      </c>
      <c r="JF14" t="s">
        <v>734</v>
      </c>
      <c r="JG14" t="s">
        <v>818</v>
      </c>
      <c r="JH14" t="s">
        <v>818</v>
      </c>
      <c r="JI14" t="s">
        <v>818</v>
      </c>
      <c r="JJ14" t="s">
        <v>935</v>
      </c>
      <c r="JK14" t="s">
        <v>936</v>
      </c>
      <c r="JL14" t="s">
        <v>937</v>
      </c>
      <c r="JM14" t="s">
        <v>938</v>
      </c>
      <c r="JN14" t="s">
        <v>939</v>
      </c>
      <c r="JO14" t="s">
        <v>940</v>
      </c>
      <c r="JP14" t="s">
        <v>941</v>
      </c>
      <c r="JQ14" t="s">
        <v>942</v>
      </c>
      <c r="JR14" t="s">
        <v>943</v>
      </c>
      <c r="JS14" t="s">
        <v>734</v>
      </c>
      <c r="JT14" t="s">
        <v>734</v>
      </c>
      <c r="JU14" t="s">
        <v>944</v>
      </c>
      <c r="JV14" t="s">
        <v>945</v>
      </c>
      <c r="JW14" t="s">
        <v>946</v>
      </c>
      <c r="JX14" t="s">
        <v>947</v>
      </c>
      <c r="JY14" t="s">
        <v>948</v>
      </c>
      <c r="JZ14" t="s">
        <v>949</v>
      </c>
      <c r="KA14" t="s">
        <v>950</v>
      </c>
      <c r="KB14" t="s">
        <v>949</v>
      </c>
      <c r="KC14" t="s">
        <v>951</v>
      </c>
      <c r="KD14" t="s">
        <v>952</v>
      </c>
      <c r="KE14" t="s">
        <v>953</v>
      </c>
      <c r="KF14" t="s">
        <v>949</v>
      </c>
      <c r="KG14" t="s">
        <v>953</v>
      </c>
      <c r="KH14" t="s">
        <v>949</v>
      </c>
      <c r="KI14" t="s">
        <v>734</v>
      </c>
      <c r="KJ14" t="s">
        <v>734</v>
      </c>
      <c r="KK14" t="s">
        <v>734</v>
      </c>
      <c r="KL14" t="s">
        <v>818</v>
      </c>
      <c r="KM14" t="s">
        <v>952</v>
      </c>
      <c r="KN14" t="s">
        <v>951</v>
      </c>
      <c r="KO14" t="s">
        <v>946</v>
      </c>
      <c r="KP14" t="s">
        <v>946</v>
      </c>
      <c r="KQ14" t="s">
        <v>734</v>
      </c>
      <c r="KR14" t="s">
        <v>1923</v>
      </c>
      <c r="KS14" t="s">
        <v>1922</v>
      </c>
      <c r="KT14" t="s">
        <v>1924</v>
      </c>
      <c r="KU14" t="s">
        <v>1926</v>
      </c>
      <c r="KV14" t="s">
        <v>1927</v>
      </c>
      <c r="KW14" t="s">
        <v>2014</v>
      </c>
      <c r="KX14" t="s">
        <v>955</v>
      </c>
      <c r="KY14" t="s">
        <v>955</v>
      </c>
      <c r="KZ14" t="s">
        <v>955</v>
      </c>
      <c r="LA14" t="s">
        <v>955</v>
      </c>
      <c r="LB14" t="s">
        <v>955</v>
      </c>
      <c r="LC14" t="s">
        <v>955</v>
      </c>
      <c r="LD14" t="s">
        <v>955</v>
      </c>
      <c r="LE14" t="s">
        <v>955</v>
      </c>
      <c r="LF14" t="s">
        <v>696</v>
      </c>
      <c r="LG14" t="s">
        <v>956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7.0275664329500004E-3</v>
      </c>
      <c r="LX14">
        <v>7.3836416006099997E-2</v>
      </c>
      <c r="LY14">
        <v>0.15709176659599999</v>
      </c>
      <c r="LZ14">
        <v>0.25147470831899998</v>
      </c>
      <c r="MA14">
        <v>0.34845092892599999</v>
      </c>
      <c r="MB14">
        <v>0.43631973862599999</v>
      </c>
      <c r="MC14">
        <v>0.50324922800100003</v>
      </c>
      <c r="MD14">
        <v>0.54010289907499998</v>
      </c>
      <c r="ME14">
        <v>0.54088914394400001</v>
      </c>
      <c r="MF14">
        <v>0.507179439068</v>
      </c>
      <c r="MG14">
        <v>0.45469579100599999</v>
      </c>
      <c r="MH14">
        <v>0.40453836321800002</v>
      </c>
      <c r="MI14">
        <v>0.385172843933</v>
      </c>
      <c r="MJ14">
        <v>0.415532022715</v>
      </c>
      <c r="MK14">
        <v>0.50293081998800004</v>
      </c>
      <c r="ML14">
        <v>0.63666075468100003</v>
      </c>
      <c r="MM14">
        <v>0.78805583715399996</v>
      </c>
      <c r="MN14">
        <v>0.91533267498000004</v>
      </c>
      <c r="MO14">
        <v>0.974521040916</v>
      </c>
      <c r="MP14">
        <v>0.93255180120500003</v>
      </c>
      <c r="MQ14">
        <v>0.78254455328000005</v>
      </c>
      <c r="MR14">
        <v>0.55732876062400005</v>
      </c>
      <c r="MS14">
        <v>0.33467712998400001</v>
      </c>
      <c r="MT14">
        <v>0.226860865951</v>
      </c>
      <c r="MU14">
        <v>0.36471793055500001</v>
      </c>
      <c r="MV14">
        <v>0.89495658874499995</v>
      </c>
      <c r="MW14">
        <v>1.9354102611499999</v>
      </c>
      <c r="MX14">
        <v>3.5053570270500001</v>
      </c>
      <c r="MY14">
        <v>5.4850497245799996</v>
      </c>
      <c r="MZ14">
        <v>7.6155052185100001</v>
      </c>
      <c r="NA14">
        <v>9.5430088043199994</v>
      </c>
      <c r="NB14">
        <v>10.9068164825</v>
      </c>
      <c r="NC14">
        <v>11.4390449524</v>
      </c>
      <c r="ND14">
        <v>11.034937858599999</v>
      </c>
      <c r="NE14">
        <v>9.7603712081899996</v>
      </c>
      <c r="NF14">
        <v>7.7977285385100004</v>
      </c>
      <c r="NG14">
        <v>5.3659634590099996</v>
      </c>
      <c r="NH14">
        <v>2.6741089820899999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</row>
    <row r="15" spans="1:379" x14ac:dyDescent="0.2">
      <c r="A15" t="s">
        <v>698</v>
      </c>
      <c r="B15" t="s">
        <v>699</v>
      </c>
      <c r="C15" t="s">
        <v>1758</v>
      </c>
      <c r="D15" t="s">
        <v>701</v>
      </c>
      <c r="E15" t="s">
        <v>696</v>
      </c>
      <c r="F15" t="s">
        <v>696</v>
      </c>
      <c r="G15" t="s">
        <v>696</v>
      </c>
      <c r="H15" t="s">
        <v>696</v>
      </c>
      <c r="I15" t="s">
        <v>696</v>
      </c>
      <c r="J15" t="s">
        <v>696</v>
      </c>
      <c r="K15" t="s">
        <v>696</v>
      </c>
      <c r="L15" t="s">
        <v>702</v>
      </c>
      <c r="M15" t="s">
        <v>2015</v>
      </c>
      <c r="N15" t="s">
        <v>2016</v>
      </c>
      <c r="O15" t="s">
        <v>2017</v>
      </c>
      <c r="P15" t="s">
        <v>2018</v>
      </c>
      <c r="Q15" t="s">
        <v>2019</v>
      </c>
      <c r="R15" t="s">
        <v>2020</v>
      </c>
      <c r="S15" t="s">
        <v>2021</v>
      </c>
      <c r="T15" t="s">
        <v>2022</v>
      </c>
      <c r="U15" t="s">
        <v>2023</v>
      </c>
      <c r="V15" t="s">
        <v>2024</v>
      </c>
      <c r="W15" t="s">
        <v>2025</v>
      </c>
      <c r="X15" t="s">
        <v>2026</v>
      </c>
      <c r="Y15" t="s">
        <v>2027</v>
      </c>
      <c r="Z15" t="s">
        <v>2028</v>
      </c>
      <c r="AA15" t="s">
        <v>2029</v>
      </c>
      <c r="AB15" t="s">
        <v>2030</v>
      </c>
      <c r="AC15" t="s">
        <v>2031</v>
      </c>
      <c r="AD15" t="s">
        <v>2032</v>
      </c>
      <c r="AE15" t="s">
        <v>2033</v>
      </c>
      <c r="AF15" t="s">
        <v>2034</v>
      </c>
      <c r="AG15" t="s">
        <v>2035</v>
      </c>
      <c r="AH15" t="s">
        <v>2036</v>
      </c>
      <c r="AI15" t="s">
        <v>2037</v>
      </c>
      <c r="AJ15" t="s">
        <v>2038</v>
      </c>
      <c r="AK15" t="s">
        <v>2039</v>
      </c>
      <c r="AL15" t="s">
        <v>2040</v>
      </c>
      <c r="AM15" t="s">
        <v>2041</v>
      </c>
      <c r="AN15" t="s">
        <v>730</v>
      </c>
      <c r="AO15" t="s">
        <v>1150</v>
      </c>
      <c r="AP15" t="s">
        <v>1056</v>
      </c>
      <c r="AQ15" t="s">
        <v>961</v>
      </c>
      <c r="AR15" t="s">
        <v>734</v>
      </c>
      <c r="AS15" t="s">
        <v>1059</v>
      </c>
      <c r="AT15" t="s">
        <v>1155</v>
      </c>
      <c r="AU15" t="s">
        <v>1061</v>
      </c>
      <c r="AV15" t="s">
        <v>738</v>
      </c>
      <c r="AW15" t="s">
        <v>739</v>
      </c>
      <c r="AX15" t="s">
        <v>740</v>
      </c>
      <c r="AY15" t="s">
        <v>741</v>
      </c>
      <c r="AZ15" t="s">
        <v>742</v>
      </c>
      <c r="BA15" t="s">
        <v>1153</v>
      </c>
      <c r="BB15" t="s">
        <v>744</v>
      </c>
      <c r="BC15" t="s">
        <v>745</v>
      </c>
      <c r="BD15" t="s">
        <v>746</v>
      </c>
      <c r="BE15" t="s">
        <v>1157</v>
      </c>
      <c r="BF15" t="s">
        <v>2042</v>
      </c>
      <c r="BG15" t="s">
        <v>2015</v>
      </c>
      <c r="BH15" t="s">
        <v>946</v>
      </c>
      <c r="BI15" t="s">
        <v>750</v>
      </c>
      <c r="BJ15" t="s">
        <v>2043</v>
      </c>
      <c r="BK15" t="s">
        <v>734</v>
      </c>
      <c r="BL15" t="s">
        <v>734</v>
      </c>
      <c r="BM15" t="s">
        <v>734</v>
      </c>
      <c r="BN15" t="s">
        <v>734</v>
      </c>
      <c r="BO15" t="s">
        <v>734</v>
      </c>
      <c r="BP15" t="s">
        <v>734</v>
      </c>
      <c r="BQ15" t="s">
        <v>734</v>
      </c>
      <c r="BR15" t="s">
        <v>734</v>
      </c>
      <c r="BS15" t="s">
        <v>734</v>
      </c>
      <c r="BT15" t="s">
        <v>2044</v>
      </c>
      <c r="BU15" t="s">
        <v>2045</v>
      </c>
      <c r="BV15" t="s">
        <v>2046</v>
      </c>
      <c r="BW15" t="s">
        <v>2047</v>
      </c>
      <c r="BX15" t="s">
        <v>2048</v>
      </c>
      <c r="BY15" t="s">
        <v>2049</v>
      </c>
      <c r="BZ15" t="s">
        <v>2050</v>
      </c>
      <c r="CA15" t="s">
        <v>2051</v>
      </c>
      <c r="CB15" t="s">
        <v>2052</v>
      </c>
      <c r="CC15" t="s">
        <v>2053</v>
      </c>
      <c r="CD15" t="s">
        <v>2054</v>
      </c>
      <c r="CE15" t="s">
        <v>2055</v>
      </c>
      <c r="CF15" t="s">
        <v>2056</v>
      </c>
      <c r="CG15" t="s">
        <v>2057</v>
      </c>
      <c r="CH15" t="s">
        <v>2058</v>
      </c>
      <c r="CI15" t="s">
        <v>2059</v>
      </c>
      <c r="CJ15" t="s">
        <v>2060</v>
      </c>
      <c r="CK15" t="s">
        <v>2061</v>
      </c>
      <c r="CL15" t="s">
        <v>2062</v>
      </c>
      <c r="CM15" t="s">
        <v>2063</v>
      </c>
      <c r="CN15" t="s">
        <v>2064</v>
      </c>
      <c r="CO15" t="s">
        <v>2065</v>
      </c>
      <c r="CP15" t="s">
        <v>2066</v>
      </c>
      <c r="CQ15" t="s">
        <v>2067</v>
      </c>
      <c r="CR15" t="s">
        <v>2068</v>
      </c>
      <c r="CS15" t="s">
        <v>2069</v>
      </c>
      <c r="CT15" t="s">
        <v>2070</v>
      </c>
      <c r="CU15" t="s">
        <v>734</v>
      </c>
      <c r="CV15" t="s">
        <v>2071</v>
      </c>
      <c r="CW15" t="s">
        <v>2072</v>
      </c>
      <c r="CX15" t="s">
        <v>2073</v>
      </c>
      <c r="CY15" t="s">
        <v>2074</v>
      </c>
      <c r="CZ15" t="s">
        <v>2075</v>
      </c>
      <c r="DA15" t="s">
        <v>2076</v>
      </c>
      <c r="DB15" t="s">
        <v>2077</v>
      </c>
      <c r="DC15" t="s">
        <v>2078</v>
      </c>
      <c r="DD15" t="s">
        <v>2079</v>
      </c>
      <c r="DE15" t="s">
        <v>2080</v>
      </c>
      <c r="DF15" t="s">
        <v>2081</v>
      </c>
      <c r="DG15" t="s">
        <v>2082</v>
      </c>
      <c r="DH15" t="s">
        <v>2083</v>
      </c>
      <c r="DI15" t="s">
        <v>2084</v>
      </c>
      <c r="DJ15" t="s">
        <v>2085</v>
      </c>
      <c r="DK15" t="s">
        <v>2086</v>
      </c>
      <c r="DL15" t="s">
        <v>2087</v>
      </c>
      <c r="DM15" t="s">
        <v>2088</v>
      </c>
      <c r="DN15" t="s">
        <v>2089</v>
      </c>
      <c r="DO15" t="s">
        <v>2090</v>
      </c>
      <c r="DP15" t="s">
        <v>2091</v>
      </c>
      <c r="DQ15" t="s">
        <v>2092</v>
      </c>
      <c r="DR15" t="s">
        <v>2093</v>
      </c>
      <c r="DS15" t="s">
        <v>2094</v>
      </c>
      <c r="DT15" t="s">
        <v>2095</v>
      </c>
      <c r="DU15" t="s">
        <v>2096</v>
      </c>
      <c r="DV15" t="s">
        <v>2097</v>
      </c>
      <c r="DW15" t="s">
        <v>2098</v>
      </c>
      <c r="DX15" t="s">
        <v>2099</v>
      </c>
      <c r="DY15" t="s">
        <v>2100</v>
      </c>
      <c r="DZ15" t="s">
        <v>2101</v>
      </c>
      <c r="EA15" t="s">
        <v>2102</v>
      </c>
      <c r="EB15" t="s">
        <v>2103</v>
      </c>
      <c r="EC15" t="s">
        <v>2104</v>
      </c>
      <c r="ED15" t="s">
        <v>2105</v>
      </c>
      <c r="EE15" t="s">
        <v>2106</v>
      </c>
      <c r="EF15" t="s">
        <v>2107</v>
      </c>
      <c r="EG15" t="s">
        <v>2108</v>
      </c>
      <c r="EH15" t="s">
        <v>818</v>
      </c>
      <c r="EI15" t="s">
        <v>750</v>
      </c>
      <c r="EJ15" t="s">
        <v>819</v>
      </c>
      <c r="EK15" t="s">
        <v>820</v>
      </c>
      <c r="EL15" t="s">
        <v>821</v>
      </c>
      <c r="EM15" t="s">
        <v>822</v>
      </c>
      <c r="EN15" t="s">
        <v>823</v>
      </c>
      <c r="EO15" t="s">
        <v>824</v>
      </c>
      <c r="EP15" t="s">
        <v>825</v>
      </c>
      <c r="EQ15" t="s">
        <v>826</v>
      </c>
      <c r="ER15" t="s">
        <v>827</v>
      </c>
      <c r="ES15" t="s">
        <v>828</v>
      </c>
      <c r="ET15" t="s">
        <v>829</v>
      </c>
      <c r="EU15" t="s">
        <v>830</v>
      </c>
      <c r="EV15" t="s">
        <v>831</v>
      </c>
      <c r="EW15" t="s">
        <v>832</v>
      </c>
      <c r="EX15" t="s">
        <v>833</v>
      </c>
      <c r="EY15" t="s">
        <v>834</v>
      </c>
      <c r="EZ15" t="s">
        <v>835</v>
      </c>
      <c r="FA15" t="s">
        <v>836</v>
      </c>
      <c r="FB15" t="s">
        <v>837</v>
      </c>
      <c r="FC15" t="s">
        <v>838</v>
      </c>
      <c r="FD15" t="s">
        <v>839</v>
      </c>
      <c r="FE15" t="s">
        <v>840</v>
      </c>
      <c r="FF15" t="s">
        <v>841</v>
      </c>
      <c r="FG15" t="s">
        <v>842</v>
      </c>
      <c r="FH15" t="s">
        <v>843</v>
      </c>
      <c r="FI15" t="s">
        <v>844</v>
      </c>
      <c r="FJ15" t="s">
        <v>845</v>
      </c>
      <c r="FK15" t="s">
        <v>846</v>
      </c>
      <c r="FL15" t="s">
        <v>847</v>
      </c>
      <c r="FM15" t="s">
        <v>848</v>
      </c>
      <c r="FN15" t="s">
        <v>849</v>
      </c>
      <c r="FO15" t="s">
        <v>850</v>
      </c>
      <c r="FP15" t="s">
        <v>851</v>
      </c>
      <c r="FQ15" t="s">
        <v>852</v>
      </c>
      <c r="FR15" t="s">
        <v>853</v>
      </c>
      <c r="FS15" t="s">
        <v>854</v>
      </c>
      <c r="FT15" t="s">
        <v>855</v>
      </c>
      <c r="FU15" t="s">
        <v>856</v>
      </c>
      <c r="FV15" t="s">
        <v>857</v>
      </c>
      <c r="FW15" t="s">
        <v>858</v>
      </c>
      <c r="FX15" t="s">
        <v>859</v>
      </c>
      <c r="FY15" t="s">
        <v>860</v>
      </c>
      <c r="FZ15" t="s">
        <v>861</v>
      </c>
      <c r="GA15" t="s">
        <v>862</v>
      </c>
      <c r="GB15" t="s">
        <v>863</v>
      </c>
      <c r="GC15" t="s">
        <v>864</v>
      </c>
      <c r="GD15" t="s">
        <v>865</v>
      </c>
      <c r="GE15" t="s">
        <v>866</v>
      </c>
      <c r="GF15" t="s">
        <v>867</v>
      </c>
      <c r="GG15" t="s">
        <v>868</v>
      </c>
      <c r="GH15" t="s">
        <v>869</v>
      </c>
      <c r="GI15" t="s">
        <v>870</v>
      </c>
      <c r="GJ15" t="s">
        <v>871</v>
      </c>
      <c r="GK15" t="s">
        <v>872</v>
      </c>
      <c r="GL15" t="s">
        <v>873</v>
      </c>
      <c r="GM15" t="s">
        <v>874</v>
      </c>
      <c r="GN15" t="s">
        <v>875</v>
      </c>
      <c r="GO15" t="s">
        <v>876</v>
      </c>
      <c r="GP15" t="s">
        <v>877</v>
      </c>
      <c r="GQ15" t="s">
        <v>878</v>
      </c>
      <c r="GR15" t="s">
        <v>879</v>
      </c>
      <c r="GS15" t="s">
        <v>880</v>
      </c>
      <c r="GT15" t="s">
        <v>881</v>
      </c>
      <c r="GU15" t="s">
        <v>882</v>
      </c>
      <c r="GV15" t="s">
        <v>883</v>
      </c>
      <c r="GW15" t="s">
        <v>884</v>
      </c>
      <c r="GX15" t="s">
        <v>885</v>
      </c>
      <c r="GY15" t="s">
        <v>886</v>
      </c>
      <c r="GZ15" t="s">
        <v>887</v>
      </c>
      <c r="HA15" t="s">
        <v>888</v>
      </c>
      <c r="HB15" t="s">
        <v>889</v>
      </c>
      <c r="HC15" t="s">
        <v>890</v>
      </c>
      <c r="HD15" t="s">
        <v>891</v>
      </c>
      <c r="HE15" t="s">
        <v>892</v>
      </c>
      <c r="HF15" t="s">
        <v>893</v>
      </c>
      <c r="HG15" t="s">
        <v>734</v>
      </c>
      <c r="HH15" t="s">
        <v>894</v>
      </c>
      <c r="HI15" t="s">
        <v>895</v>
      </c>
      <c r="HJ15" t="s">
        <v>818</v>
      </c>
      <c r="HK15" t="s">
        <v>896</v>
      </c>
      <c r="HL15" t="s">
        <v>897</v>
      </c>
      <c r="HM15" t="s">
        <v>898</v>
      </c>
      <c r="HN15" t="s">
        <v>899</v>
      </c>
      <c r="HO15" t="s">
        <v>900</v>
      </c>
      <c r="HP15" t="s">
        <v>901</v>
      </c>
      <c r="HQ15" t="s">
        <v>902</v>
      </c>
      <c r="HR15" t="s">
        <v>903</v>
      </c>
      <c r="HS15" t="s">
        <v>904</v>
      </c>
      <c r="HT15" t="s">
        <v>905</v>
      </c>
      <c r="HU15" t="s">
        <v>906</v>
      </c>
      <c r="HV15" t="s">
        <v>907</v>
      </c>
      <c r="HW15" t="s">
        <v>908</v>
      </c>
      <c r="HX15" t="s">
        <v>909</v>
      </c>
      <c r="HY15" t="s">
        <v>910</v>
      </c>
      <c r="HZ15" t="s">
        <v>911</v>
      </c>
      <c r="IA15" t="s">
        <v>912</v>
      </c>
      <c r="IB15" t="s">
        <v>913</v>
      </c>
      <c r="IC15" t="s">
        <v>914</v>
      </c>
      <c r="ID15" t="s">
        <v>915</v>
      </c>
      <c r="IE15" t="s">
        <v>916</v>
      </c>
      <c r="IF15" t="s">
        <v>917</v>
      </c>
      <c r="IG15" t="s">
        <v>918</v>
      </c>
      <c r="IH15" t="s">
        <v>919</v>
      </c>
      <c r="II15" t="s">
        <v>920</v>
      </c>
      <c r="IJ15" t="s">
        <v>921</v>
      </c>
      <c r="IK15" t="s">
        <v>922</v>
      </c>
      <c r="IL15" t="s">
        <v>923</v>
      </c>
      <c r="IM15" t="s">
        <v>924</v>
      </c>
      <c r="IN15" t="s">
        <v>925</v>
      </c>
      <c r="IO15" t="s">
        <v>926</v>
      </c>
      <c r="IP15" t="s">
        <v>927</v>
      </c>
      <c r="IQ15" t="s">
        <v>928</v>
      </c>
      <c r="IR15" t="s">
        <v>929</v>
      </c>
      <c r="IS15" t="s">
        <v>930</v>
      </c>
      <c r="IT15" t="s">
        <v>818</v>
      </c>
      <c r="IU15" t="s">
        <v>750</v>
      </c>
      <c r="IV15" t="s">
        <v>734</v>
      </c>
      <c r="IW15" t="s">
        <v>734</v>
      </c>
      <c r="IX15" t="s">
        <v>818</v>
      </c>
      <c r="IY15" t="s">
        <v>818</v>
      </c>
      <c r="IZ15" t="s">
        <v>818</v>
      </c>
      <c r="JA15" t="s">
        <v>818</v>
      </c>
      <c r="JB15" t="s">
        <v>931</v>
      </c>
      <c r="JC15" t="s">
        <v>932</v>
      </c>
      <c r="JD15" t="s">
        <v>933</v>
      </c>
      <c r="JE15" t="s">
        <v>934</v>
      </c>
      <c r="JF15" t="s">
        <v>734</v>
      </c>
      <c r="JG15" t="s">
        <v>818</v>
      </c>
      <c r="JH15" t="s">
        <v>818</v>
      </c>
      <c r="JI15" t="s">
        <v>818</v>
      </c>
      <c r="JJ15" t="s">
        <v>935</v>
      </c>
      <c r="JK15" t="s">
        <v>936</v>
      </c>
      <c r="JL15" t="s">
        <v>937</v>
      </c>
      <c r="JM15" t="s">
        <v>938</v>
      </c>
      <c r="JN15" t="s">
        <v>939</v>
      </c>
      <c r="JO15" t="s">
        <v>940</v>
      </c>
      <c r="JP15" t="s">
        <v>941</v>
      </c>
      <c r="JQ15" t="s">
        <v>942</v>
      </c>
      <c r="JR15" t="s">
        <v>943</v>
      </c>
      <c r="JS15" t="s">
        <v>734</v>
      </c>
      <c r="JT15" t="s">
        <v>734</v>
      </c>
      <c r="JU15" t="s">
        <v>944</v>
      </c>
      <c r="JV15" t="s">
        <v>945</v>
      </c>
      <c r="JW15" t="s">
        <v>946</v>
      </c>
      <c r="JX15" t="s">
        <v>947</v>
      </c>
      <c r="JY15" t="s">
        <v>948</v>
      </c>
      <c r="JZ15" t="s">
        <v>949</v>
      </c>
      <c r="KA15" t="s">
        <v>950</v>
      </c>
      <c r="KB15" t="s">
        <v>949</v>
      </c>
      <c r="KC15" t="s">
        <v>951</v>
      </c>
      <c r="KD15" t="s">
        <v>952</v>
      </c>
      <c r="KE15" t="s">
        <v>953</v>
      </c>
      <c r="KF15" t="s">
        <v>949</v>
      </c>
      <c r="KG15" t="s">
        <v>953</v>
      </c>
      <c r="KH15" t="s">
        <v>949</v>
      </c>
      <c r="KI15" t="s">
        <v>734</v>
      </c>
      <c r="KJ15" t="s">
        <v>734</v>
      </c>
      <c r="KK15" t="s">
        <v>734</v>
      </c>
      <c r="KL15" t="s">
        <v>818</v>
      </c>
      <c r="KM15" t="s">
        <v>2042</v>
      </c>
      <c r="KN15" t="s">
        <v>951</v>
      </c>
      <c r="KO15" t="s">
        <v>946</v>
      </c>
      <c r="KP15" t="s">
        <v>946</v>
      </c>
      <c r="KQ15" t="s">
        <v>734</v>
      </c>
      <c r="KR15" t="s">
        <v>2017</v>
      </c>
      <c r="KS15" t="s">
        <v>2016</v>
      </c>
      <c r="KT15" t="s">
        <v>2018</v>
      </c>
      <c r="KU15" t="s">
        <v>2020</v>
      </c>
      <c r="KV15" t="s">
        <v>2021</v>
      </c>
      <c r="KW15" t="s">
        <v>2109</v>
      </c>
      <c r="KX15" t="s">
        <v>955</v>
      </c>
      <c r="KY15" t="s">
        <v>955</v>
      </c>
      <c r="KZ15" t="s">
        <v>955</v>
      </c>
      <c r="LA15" t="s">
        <v>955</v>
      </c>
      <c r="LB15" t="s">
        <v>955</v>
      </c>
      <c r="LC15" t="s">
        <v>955</v>
      </c>
      <c r="LD15" t="s">
        <v>955</v>
      </c>
      <c r="LE15" t="s">
        <v>955</v>
      </c>
      <c r="LF15" t="s">
        <v>696</v>
      </c>
      <c r="LG15" t="s">
        <v>956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2.95340991579E-3</v>
      </c>
      <c r="LX15">
        <v>7.8938663005800006E-2</v>
      </c>
      <c r="LY15">
        <v>0.17141637206099999</v>
      </c>
      <c r="LZ15">
        <v>0.272952914238</v>
      </c>
      <c r="MA15">
        <v>0.37355613708500002</v>
      </c>
      <c r="MB15">
        <v>0.46070340275799998</v>
      </c>
      <c r="MC15">
        <v>0.522628009319</v>
      </c>
      <c r="MD15">
        <v>0.55100411176700004</v>
      </c>
      <c r="ME15">
        <v>0.54144519567500005</v>
      </c>
      <c r="MF15">
        <v>0.49855011701599999</v>
      </c>
      <c r="MG15">
        <v>0.44121634960200001</v>
      </c>
      <c r="MH15">
        <v>0.39246597886099999</v>
      </c>
      <c r="MI15">
        <v>0.38173797726600001</v>
      </c>
      <c r="MJ15">
        <v>0.42772138118699998</v>
      </c>
      <c r="MK15">
        <v>0.53633528947800002</v>
      </c>
      <c r="ML15">
        <v>0.69498574733700003</v>
      </c>
      <c r="MM15">
        <v>0.87234276533099997</v>
      </c>
      <c r="MN15">
        <v>1.02372181416</v>
      </c>
      <c r="MO15">
        <v>1.1027913093599999</v>
      </c>
      <c r="MP15">
        <v>1.0752376318000001</v>
      </c>
      <c r="MQ15">
        <v>0.93430876731900003</v>
      </c>
      <c r="MR15">
        <v>0.713848292828</v>
      </c>
      <c r="MS15">
        <v>0.49251508712800002</v>
      </c>
      <c r="MT15">
        <v>0.383606404066</v>
      </c>
      <c r="MU15">
        <v>0.51882416009900001</v>
      </c>
      <c r="MV15">
        <v>1.0370156765</v>
      </c>
      <c r="MW15">
        <v>2.0463395118699998</v>
      </c>
      <c r="MX15">
        <v>3.5626933574700002</v>
      </c>
      <c r="MY15">
        <v>5.4697942733799998</v>
      </c>
      <c r="MZ15">
        <v>7.5182213783299998</v>
      </c>
      <c r="NA15">
        <v>9.3677406311000002</v>
      </c>
      <c r="NB15">
        <v>10.671065330499999</v>
      </c>
      <c r="NC15">
        <v>11.169540405299999</v>
      </c>
      <c r="ND15">
        <v>10.761302948000001</v>
      </c>
      <c r="NE15">
        <v>9.5101194381699994</v>
      </c>
      <c r="NF15">
        <v>7.59353923798</v>
      </c>
      <c r="NG15">
        <v>5.2238903045700003</v>
      </c>
      <c r="NH15">
        <v>2.6029303073899999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</row>
    <row r="16" spans="1:379" x14ac:dyDescent="0.2">
      <c r="A16" t="s">
        <v>698</v>
      </c>
      <c r="B16" t="s">
        <v>699</v>
      </c>
      <c r="C16" t="s">
        <v>1853</v>
      </c>
      <c r="D16" t="s">
        <v>701</v>
      </c>
      <c r="E16" t="s">
        <v>696</v>
      </c>
      <c r="F16" t="s">
        <v>696</v>
      </c>
      <c r="G16" t="s">
        <v>696</v>
      </c>
      <c r="H16" t="s">
        <v>696</v>
      </c>
      <c r="I16" t="s">
        <v>696</v>
      </c>
      <c r="J16" t="s">
        <v>696</v>
      </c>
      <c r="K16" t="s">
        <v>696</v>
      </c>
      <c r="L16" t="s">
        <v>702</v>
      </c>
      <c r="M16" t="s">
        <v>2110</v>
      </c>
      <c r="N16" t="s">
        <v>2111</v>
      </c>
      <c r="O16" t="s">
        <v>2112</v>
      </c>
      <c r="P16" t="s">
        <v>2113</v>
      </c>
      <c r="Q16" t="s">
        <v>2114</v>
      </c>
      <c r="R16" t="s">
        <v>2115</v>
      </c>
      <c r="S16" t="s">
        <v>2116</v>
      </c>
      <c r="T16" t="s">
        <v>2117</v>
      </c>
      <c r="U16" t="s">
        <v>2118</v>
      </c>
      <c r="V16" t="s">
        <v>2119</v>
      </c>
      <c r="W16" t="s">
        <v>2120</v>
      </c>
      <c r="X16" t="s">
        <v>2121</v>
      </c>
      <c r="Y16" t="s">
        <v>2122</v>
      </c>
      <c r="Z16" t="s">
        <v>2123</v>
      </c>
      <c r="AA16" t="s">
        <v>2124</v>
      </c>
      <c r="AB16" t="s">
        <v>2125</v>
      </c>
      <c r="AC16" t="s">
        <v>2126</v>
      </c>
      <c r="AD16" t="s">
        <v>2127</v>
      </c>
      <c r="AE16" t="s">
        <v>2128</v>
      </c>
      <c r="AF16" t="s">
        <v>2129</v>
      </c>
      <c r="AG16" t="s">
        <v>2130</v>
      </c>
      <c r="AH16" t="s">
        <v>2131</v>
      </c>
      <c r="AI16" t="s">
        <v>2132</v>
      </c>
      <c r="AJ16" t="s">
        <v>2133</v>
      </c>
      <c r="AK16" t="s">
        <v>2134</v>
      </c>
      <c r="AL16" t="s">
        <v>2135</v>
      </c>
      <c r="AM16" t="s">
        <v>2136</v>
      </c>
      <c r="AN16" t="s">
        <v>730</v>
      </c>
      <c r="AO16" t="s">
        <v>1150</v>
      </c>
      <c r="AP16" t="s">
        <v>1056</v>
      </c>
      <c r="AQ16" t="s">
        <v>961</v>
      </c>
      <c r="AR16" t="s">
        <v>734</v>
      </c>
      <c r="AS16" t="s">
        <v>1059</v>
      </c>
      <c r="AT16" t="s">
        <v>1155</v>
      </c>
      <c r="AU16" t="s">
        <v>1061</v>
      </c>
      <c r="AV16" t="s">
        <v>738</v>
      </c>
      <c r="AW16" t="s">
        <v>739</v>
      </c>
      <c r="AX16" t="s">
        <v>740</v>
      </c>
      <c r="AY16" t="s">
        <v>741</v>
      </c>
      <c r="AZ16" t="s">
        <v>742</v>
      </c>
      <c r="BA16" t="s">
        <v>1153</v>
      </c>
      <c r="BB16" t="s">
        <v>744</v>
      </c>
      <c r="BC16" t="s">
        <v>745</v>
      </c>
      <c r="BD16" t="s">
        <v>746</v>
      </c>
      <c r="BE16" t="s">
        <v>1157</v>
      </c>
      <c r="BF16" t="s">
        <v>2137</v>
      </c>
      <c r="BG16" t="s">
        <v>2110</v>
      </c>
      <c r="BH16" t="s">
        <v>1465</v>
      </c>
      <c r="BI16" t="s">
        <v>750</v>
      </c>
      <c r="BJ16" t="s">
        <v>2138</v>
      </c>
      <c r="BK16" t="s">
        <v>734</v>
      </c>
      <c r="BL16" t="s">
        <v>734</v>
      </c>
      <c r="BM16" t="s">
        <v>734</v>
      </c>
      <c r="BN16" t="s">
        <v>2139</v>
      </c>
      <c r="BO16" t="s">
        <v>2140</v>
      </c>
      <c r="BP16" t="s">
        <v>2141</v>
      </c>
      <c r="BQ16" t="s">
        <v>2142</v>
      </c>
      <c r="BR16" t="s">
        <v>2143</v>
      </c>
      <c r="BS16" t="s">
        <v>2144</v>
      </c>
      <c r="BT16" t="s">
        <v>2145</v>
      </c>
      <c r="BU16" t="s">
        <v>2146</v>
      </c>
      <c r="BV16" t="s">
        <v>2147</v>
      </c>
      <c r="BW16" t="s">
        <v>2148</v>
      </c>
      <c r="BX16" t="s">
        <v>2149</v>
      </c>
      <c r="BY16" t="s">
        <v>2150</v>
      </c>
      <c r="BZ16" t="s">
        <v>2151</v>
      </c>
      <c r="CA16" t="s">
        <v>2152</v>
      </c>
      <c r="CB16" t="s">
        <v>2153</v>
      </c>
      <c r="CC16" t="s">
        <v>2154</v>
      </c>
      <c r="CD16" t="s">
        <v>2155</v>
      </c>
      <c r="CE16" t="s">
        <v>2156</v>
      </c>
      <c r="CF16" t="s">
        <v>2157</v>
      </c>
      <c r="CG16" t="s">
        <v>2158</v>
      </c>
      <c r="CH16" t="s">
        <v>2159</v>
      </c>
      <c r="CI16" t="s">
        <v>2160</v>
      </c>
      <c r="CJ16" t="s">
        <v>2161</v>
      </c>
      <c r="CK16" t="s">
        <v>2162</v>
      </c>
      <c r="CL16" t="s">
        <v>2163</v>
      </c>
      <c r="CM16" t="s">
        <v>2164</v>
      </c>
      <c r="CN16" t="s">
        <v>2165</v>
      </c>
      <c r="CO16" t="s">
        <v>2166</v>
      </c>
      <c r="CP16" t="s">
        <v>2167</v>
      </c>
      <c r="CQ16" t="s">
        <v>2168</v>
      </c>
      <c r="CR16" t="s">
        <v>2169</v>
      </c>
      <c r="CS16" t="s">
        <v>2170</v>
      </c>
      <c r="CT16" t="s">
        <v>2171</v>
      </c>
      <c r="CU16" t="s">
        <v>734</v>
      </c>
      <c r="CV16" t="s">
        <v>2172</v>
      </c>
      <c r="CW16" t="s">
        <v>2173</v>
      </c>
      <c r="CX16" t="s">
        <v>2174</v>
      </c>
      <c r="CY16" t="s">
        <v>2175</v>
      </c>
      <c r="CZ16" t="s">
        <v>2176</v>
      </c>
      <c r="DA16" t="s">
        <v>2177</v>
      </c>
      <c r="DB16" t="s">
        <v>2178</v>
      </c>
      <c r="DC16" t="s">
        <v>2179</v>
      </c>
      <c r="DD16" t="s">
        <v>2180</v>
      </c>
      <c r="DE16" t="s">
        <v>2181</v>
      </c>
      <c r="DF16" t="s">
        <v>2182</v>
      </c>
      <c r="DG16" t="s">
        <v>2183</v>
      </c>
      <c r="DH16" t="s">
        <v>2184</v>
      </c>
      <c r="DI16" t="s">
        <v>2185</v>
      </c>
      <c r="DJ16" t="s">
        <v>2186</v>
      </c>
      <c r="DK16" t="s">
        <v>2187</v>
      </c>
      <c r="DL16" t="s">
        <v>2188</v>
      </c>
      <c r="DM16" t="s">
        <v>2189</v>
      </c>
      <c r="DN16" t="s">
        <v>2190</v>
      </c>
      <c r="DO16" t="s">
        <v>2191</v>
      </c>
      <c r="DP16" t="s">
        <v>2192</v>
      </c>
      <c r="DQ16" t="s">
        <v>2193</v>
      </c>
      <c r="DR16" t="s">
        <v>2194</v>
      </c>
      <c r="DS16" t="s">
        <v>2195</v>
      </c>
      <c r="DT16" t="s">
        <v>2196</v>
      </c>
      <c r="DU16" t="s">
        <v>2197</v>
      </c>
      <c r="DV16" t="s">
        <v>2198</v>
      </c>
      <c r="DW16" t="s">
        <v>2199</v>
      </c>
      <c r="DX16" t="s">
        <v>2200</v>
      </c>
      <c r="DY16" t="s">
        <v>2201</v>
      </c>
      <c r="DZ16" t="s">
        <v>2202</v>
      </c>
      <c r="EA16" t="s">
        <v>2203</v>
      </c>
      <c r="EB16" t="s">
        <v>2204</v>
      </c>
      <c r="EC16" t="s">
        <v>2205</v>
      </c>
      <c r="ED16" t="s">
        <v>2206</v>
      </c>
      <c r="EE16" t="s">
        <v>2207</v>
      </c>
      <c r="EF16" t="s">
        <v>2208</v>
      </c>
      <c r="EG16" t="s">
        <v>2209</v>
      </c>
      <c r="EH16" t="s">
        <v>818</v>
      </c>
      <c r="EI16" t="s">
        <v>750</v>
      </c>
      <c r="EJ16" t="s">
        <v>819</v>
      </c>
      <c r="EK16" t="s">
        <v>820</v>
      </c>
      <c r="EL16" t="s">
        <v>821</v>
      </c>
      <c r="EM16" t="s">
        <v>822</v>
      </c>
      <c r="EN16" t="s">
        <v>823</v>
      </c>
      <c r="EO16" t="s">
        <v>824</v>
      </c>
      <c r="EP16" t="s">
        <v>825</v>
      </c>
      <c r="EQ16" t="s">
        <v>826</v>
      </c>
      <c r="ER16" t="s">
        <v>827</v>
      </c>
      <c r="ES16" t="s">
        <v>828</v>
      </c>
      <c r="ET16" t="s">
        <v>829</v>
      </c>
      <c r="EU16" t="s">
        <v>830</v>
      </c>
      <c r="EV16" t="s">
        <v>831</v>
      </c>
      <c r="EW16" t="s">
        <v>832</v>
      </c>
      <c r="EX16" t="s">
        <v>833</v>
      </c>
      <c r="EY16" t="s">
        <v>834</v>
      </c>
      <c r="EZ16" t="s">
        <v>835</v>
      </c>
      <c r="FA16" t="s">
        <v>836</v>
      </c>
      <c r="FB16" t="s">
        <v>837</v>
      </c>
      <c r="FC16" t="s">
        <v>838</v>
      </c>
      <c r="FD16" t="s">
        <v>839</v>
      </c>
      <c r="FE16" t="s">
        <v>840</v>
      </c>
      <c r="FF16" t="s">
        <v>841</v>
      </c>
      <c r="FG16" t="s">
        <v>842</v>
      </c>
      <c r="FH16" t="s">
        <v>843</v>
      </c>
      <c r="FI16" t="s">
        <v>844</v>
      </c>
      <c r="FJ16" t="s">
        <v>845</v>
      </c>
      <c r="FK16" t="s">
        <v>846</v>
      </c>
      <c r="FL16" t="s">
        <v>847</v>
      </c>
      <c r="FM16" t="s">
        <v>848</v>
      </c>
      <c r="FN16" t="s">
        <v>849</v>
      </c>
      <c r="FO16" t="s">
        <v>850</v>
      </c>
      <c r="FP16" t="s">
        <v>851</v>
      </c>
      <c r="FQ16" t="s">
        <v>852</v>
      </c>
      <c r="FR16" t="s">
        <v>853</v>
      </c>
      <c r="FS16" t="s">
        <v>854</v>
      </c>
      <c r="FT16" t="s">
        <v>855</v>
      </c>
      <c r="FU16" t="s">
        <v>856</v>
      </c>
      <c r="FV16" t="s">
        <v>857</v>
      </c>
      <c r="FW16" t="s">
        <v>858</v>
      </c>
      <c r="FX16" t="s">
        <v>859</v>
      </c>
      <c r="FY16" t="s">
        <v>860</v>
      </c>
      <c r="FZ16" t="s">
        <v>861</v>
      </c>
      <c r="GA16" t="s">
        <v>862</v>
      </c>
      <c r="GB16" t="s">
        <v>863</v>
      </c>
      <c r="GC16" t="s">
        <v>864</v>
      </c>
      <c r="GD16" t="s">
        <v>865</v>
      </c>
      <c r="GE16" t="s">
        <v>866</v>
      </c>
      <c r="GF16" t="s">
        <v>867</v>
      </c>
      <c r="GG16" t="s">
        <v>868</v>
      </c>
      <c r="GH16" t="s">
        <v>869</v>
      </c>
      <c r="GI16" t="s">
        <v>870</v>
      </c>
      <c r="GJ16" t="s">
        <v>871</v>
      </c>
      <c r="GK16" t="s">
        <v>872</v>
      </c>
      <c r="GL16" t="s">
        <v>873</v>
      </c>
      <c r="GM16" t="s">
        <v>874</v>
      </c>
      <c r="GN16" t="s">
        <v>875</v>
      </c>
      <c r="GO16" t="s">
        <v>876</v>
      </c>
      <c r="GP16" t="s">
        <v>877</v>
      </c>
      <c r="GQ16" t="s">
        <v>878</v>
      </c>
      <c r="GR16" t="s">
        <v>879</v>
      </c>
      <c r="GS16" t="s">
        <v>880</v>
      </c>
      <c r="GT16" t="s">
        <v>881</v>
      </c>
      <c r="GU16" t="s">
        <v>882</v>
      </c>
      <c r="GV16" t="s">
        <v>883</v>
      </c>
      <c r="GW16" t="s">
        <v>884</v>
      </c>
      <c r="GX16" t="s">
        <v>885</v>
      </c>
      <c r="GY16" t="s">
        <v>886</v>
      </c>
      <c r="GZ16" t="s">
        <v>887</v>
      </c>
      <c r="HA16" t="s">
        <v>888</v>
      </c>
      <c r="HB16" t="s">
        <v>889</v>
      </c>
      <c r="HC16" t="s">
        <v>890</v>
      </c>
      <c r="HD16" t="s">
        <v>891</v>
      </c>
      <c r="HE16" t="s">
        <v>892</v>
      </c>
      <c r="HF16" t="s">
        <v>893</v>
      </c>
      <c r="HG16" t="s">
        <v>734</v>
      </c>
      <c r="HH16" t="s">
        <v>894</v>
      </c>
      <c r="HI16" t="s">
        <v>895</v>
      </c>
      <c r="HJ16" t="s">
        <v>818</v>
      </c>
      <c r="HK16" t="s">
        <v>896</v>
      </c>
      <c r="HL16" t="s">
        <v>897</v>
      </c>
      <c r="HM16" t="s">
        <v>898</v>
      </c>
      <c r="HN16" t="s">
        <v>899</v>
      </c>
      <c r="HO16" t="s">
        <v>900</v>
      </c>
      <c r="HP16" t="s">
        <v>901</v>
      </c>
      <c r="HQ16" t="s">
        <v>902</v>
      </c>
      <c r="HR16" t="s">
        <v>903</v>
      </c>
      <c r="HS16" t="s">
        <v>904</v>
      </c>
      <c r="HT16" t="s">
        <v>905</v>
      </c>
      <c r="HU16" t="s">
        <v>906</v>
      </c>
      <c r="HV16" t="s">
        <v>907</v>
      </c>
      <c r="HW16" t="s">
        <v>908</v>
      </c>
      <c r="HX16" t="s">
        <v>909</v>
      </c>
      <c r="HY16" t="s">
        <v>910</v>
      </c>
      <c r="HZ16" t="s">
        <v>911</v>
      </c>
      <c r="IA16" t="s">
        <v>912</v>
      </c>
      <c r="IB16" t="s">
        <v>913</v>
      </c>
      <c r="IC16" t="s">
        <v>914</v>
      </c>
      <c r="ID16" t="s">
        <v>915</v>
      </c>
      <c r="IE16" t="s">
        <v>916</v>
      </c>
      <c r="IF16" t="s">
        <v>917</v>
      </c>
      <c r="IG16" t="s">
        <v>918</v>
      </c>
      <c r="IH16" t="s">
        <v>919</v>
      </c>
      <c r="II16" t="s">
        <v>920</v>
      </c>
      <c r="IJ16" t="s">
        <v>921</v>
      </c>
      <c r="IK16" t="s">
        <v>922</v>
      </c>
      <c r="IL16" t="s">
        <v>923</v>
      </c>
      <c r="IM16" t="s">
        <v>924</v>
      </c>
      <c r="IN16" t="s">
        <v>925</v>
      </c>
      <c r="IO16" t="s">
        <v>926</v>
      </c>
      <c r="IP16" t="s">
        <v>927</v>
      </c>
      <c r="IQ16" t="s">
        <v>928</v>
      </c>
      <c r="IR16" t="s">
        <v>929</v>
      </c>
      <c r="IS16" t="s">
        <v>930</v>
      </c>
      <c r="IT16" t="s">
        <v>818</v>
      </c>
      <c r="IU16" t="s">
        <v>750</v>
      </c>
      <c r="IV16" t="s">
        <v>734</v>
      </c>
      <c r="IW16" t="s">
        <v>734</v>
      </c>
      <c r="IX16" t="s">
        <v>818</v>
      </c>
      <c r="IY16" t="s">
        <v>818</v>
      </c>
      <c r="IZ16" t="s">
        <v>818</v>
      </c>
      <c r="JA16" t="s">
        <v>818</v>
      </c>
      <c r="JB16" t="s">
        <v>931</v>
      </c>
      <c r="JC16" t="s">
        <v>932</v>
      </c>
      <c r="JD16" t="s">
        <v>933</v>
      </c>
      <c r="JE16" t="s">
        <v>934</v>
      </c>
      <c r="JF16" t="s">
        <v>734</v>
      </c>
      <c r="JG16" t="s">
        <v>818</v>
      </c>
      <c r="JH16" t="s">
        <v>818</v>
      </c>
      <c r="JI16" t="s">
        <v>818</v>
      </c>
      <c r="JJ16" t="s">
        <v>935</v>
      </c>
      <c r="JK16" t="s">
        <v>936</v>
      </c>
      <c r="JL16" t="s">
        <v>937</v>
      </c>
      <c r="JM16" t="s">
        <v>938</v>
      </c>
      <c r="JN16" t="s">
        <v>939</v>
      </c>
      <c r="JO16" t="s">
        <v>940</v>
      </c>
      <c r="JP16" t="s">
        <v>941</v>
      </c>
      <c r="JQ16" t="s">
        <v>942</v>
      </c>
      <c r="JR16" t="s">
        <v>943</v>
      </c>
      <c r="JS16" t="s">
        <v>734</v>
      </c>
      <c r="JT16" t="s">
        <v>734</v>
      </c>
      <c r="JU16" t="s">
        <v>944</v>
      </c>
      <c r="JV16" t="s">
        <v>945</v>
      </c>
      <c r="JW16" t="s">
        <v>946</v>
      </c>
      <c r="JX16" t="s">
        <v>947</v>
      </c>
      <c r="JY16" t="s">
        <v>948</v>
      </c>
      <c r="JZ16" t="s">
        <v>949</v>
      </c>
      <c r="KA16" t="s">
        <v>950</v>
      </c>
      <c r="KB16" t="s">
        <v>949</v>
      </c>
      <c r="KC16" t="s">
        <v>951</v>
      </c>
      <c r="KD16" t="s">
        <v>952</v>
      </c>
      <c r="KE16" t="s">
        <v>953</v>
      </c>
      <c r="KF16" t="s">
        <v>949</v>
      </c>
      <c r="KG16" t="s">
        <v>953</v>
      </c>
      <c r="KH16" t="s">
        <v>949</v>
      </c>
      <c r="KI16" t="s">
        <v>734</v>
      </c>
      <c r="KJ16" t="s">
        <v>734</v>
      </c>
      <c r="KK16" t="s">
        <v>734</v>
      </c>
      <c r="KL16" t="s">
        <v>818</v>
      </c>
      <c r="KM16" t="s">
        <v>2137</v>
      </c>
      <c r="KN16" t="s">
        <v>951</v>
      </c>
      <c r="KO16" t="s">
        <v>946</v>
      </c>
      <c r="KP16" t="s">
        <v>946</v>
      </c>
      <c r="KQ16" t="s">
        <v>734</v>
      </c>
      <c r="KR16" t="s">
        <v>2112</v>
      </c>
      <c r="KS16" t="s">
        <v>2111</v>
      </c>
      <c r="KT16" t="s">
        <v>2113</v>
      </c>
      <c r="KU16" t="s">
        <v>2115</v>
      </c>
      <c r="KV16" t="s">
        <v>2116</v>
      </c>
      <c r="KW16" t="s">
        <v>2210</v>
      </c>
      <c r="KX16" t="s">
        <v>955</v>
      </c>
      <c r="KY16" t="s">
        <v>955</v>
      </c>
      <c r="KZ16" t="s">
        <v>955</v>
      </c>
      <c r="LA16" t="s">
        <v>955</v>
      </c>
      <c r="LB16" t="s">
        <v>955</v>
      </c>
      <c r="LC16" t="s">
        <v>955</v>
      </c>
      <c r="LD16" t="s">
        <v>955</v>
      </c>
      <c r="LE16" t="s">
        <v>955</v>
      </c>
      <c r="LF16" t="s">
        <v>696</v>
      </c>
      <c r="LG16" t="s">
        <v>956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6.2604406848500004E-3</v>
      </c>
      <c r="LZ16">
        <v>2.3505866527599999E-2</v>
      </c>
      <c r="MA16">
        <v>5.1055617630499997E-2</v>
      </c>
      <c r="MB16">
        <v>8.5132114589200003E-2</v>
      </c>
      <c r="MC16">
        <v>0.119176283479</v>
      </c>
      <c r="MD16">
        <v>0.14600518345800001</v>
      </c>
      <c r="ME16">
        <v>0.159244552255</v>
      </c>
      <c r="MF16">
        <v>0.15585121512399999</v>
      </c>
      <c r="MG16">
        <v>0.13916739821400001</v>
      </c>
      <c r="MH16">
        <v>0.11522307992</v>
      </c>
      <c r="MI16">
        <v>9.1721855103999994E-2</v>
      </c>
      <c r="MJ16">
        <v>7.2805434465399999E-2</v>
      </c>
      <c r="MK16">
        <v>6.0006584972099999E-2</v>
      </c>
      <c r="ML16">
        <v>5.3070038557099998E-2</v>
      </c>
      <c r="MM16">
        <v>5.2005454897899997E-2</v>
      </c>
      <c r="MN16">
        <v>5.8540072292100002E-2</v>
      </c>
      <c r="MO16">
        <v>7.7248029410800001E-2</v>
      </c>
      <c r="MP16">
        <v>0.11592010408599999</v>
      </c>
      <c r="MQ16">
        <v>0.18308095633999999</v>
      </c>
      <c r="MR16">
        <v>0.27910286188099998</v>
      </c>
      <c r="MS16">
        <v>0.38155555725099999</v>
      </c>
      <c r="MT16">
        <v>0.43767634034199998</v>
      </c>
      <c r="MU16">
        <v>0.38462612032900001</v>
      </c>
      <c r="MV16">
        <v>0.20865483582</v>
      </c>
      <c r="MW16">
        <v>1.8945107236499999E-2</v>
      </c>
      <c r="MX16">
        <v>0</v>
      </c>
      <c r="MY16">
        <v>0</v>
      </c>
      <c r="MZ16">
        <v>0</v>
      </c>
      <c r="NA16">
        <v>0</v>
      </c>
      <c r="NB16">
        <v>2.5463519617899999E-2</v>
      </c>
      <c r="NC16">
        <v>0.31952521204899997</v>
      </c>
      <c r="ND16">
        <v>1.2232296466799999</v>
      </c>
      <c r="NE16">
        <v>3.0787916183499999</v>
      </c>
      <c r="NF16">
        <v>6.00415658951</v>
      </c>
      <c r="NG16">
        <v>9.66312217712</v>
      </c>
      <c r="NH16">
        <v>13.2144451141</v>
      </c>
      <c r="NI16">
        <v>15.563230514500001</v>
      </c>
      <c r="NJ16">
        <v>15.841345787</v>
      </c>
      <c r="NK16">
        <v>13.840882301300001</v>
      </c>
      <c r="NL16">
        <v>10.1170902252</v>
      </c>
      <c r="NM16">
        <v>5.73059558868</v>
      </c>
      <c r="NN16">
        <v>1.9025415182100001</v>
      </c>
      <c r="NO16">
        <v>0</v>
      </c>
    </row>
    <row r="17" spans="1:379" x14ac:dyDescent="0.2">
      <c r="A17" t="s">
        <v>698</v>
      </c>
      <c r="B17" t="s">
        <v>699</v>
      </c>
      <c r="C17" t="s">
        <v>952</v>
      </c>
      <c r="D17" t="s">
        <v>701</v>
      </c>
      <c r="E17" t="s">
        <v>696</v>
      </c>
      <c r="F17" t="s">
        <v>696</v>
      </c>
      <c r="G17" t="s">
        <v>696</v>
      </c>
      <c r="H17" t="s">
        <v>696</v>
      </c>
      <c r="I17" t="s">
        <v>696</v>
      </c>
      <c r="J17" t="s">
        <v>696</v>
      </c>
      <c r="K17" t="s">
        <v>696</v>
      </c>
      <c r="L17" t="s">
        <v>702</v>
      </c>
      <c r="M17" t="s">
        <v>2211</v>
      </c>
      <c r="N17" t="s">
        <v>2212</v>
      </c>
      <c r="O17" t="s">
        <v>2213</v>
      </c>
      <c r="P17" t="s">
        <v>2214</v>
      </c>
      <c r="Q17" t="s">
        <v>2215</v>
      </c>
      <c r="R17" t="s">
        <v>2216</v>
      </c>
      <c r="S17" t="s">
        <v>2217</v>
      </c>
      <c r="T17" t="s">
        <v>2218</v>
      </c>
      <c r="U17" t="s">
        <v>2219</v>
      </c>
      <c r="V17" t="s">
        <v>2220</v>
      </c>
      <c r="W17" t="s">
        <v>2221</v>
      </c>
      <c r="X17" t="s">
        <v>2222</v>
      </c>
      <c r="Y17" t="s">
        <v>2223</v>
      </c>
      <c r="Z17" t="s">
        <v>2224</v>
      </c>
      <c r="AA17" t="s">
        <v>2225</v>
      </c>
      <c r="AB17" t="s">
        <v>2226</v>
      </c>
      <c r="AC17" t="s">
        <v>2227</v>
      </c>
      <c r="AD17" t="s">
        <v>2228</v>
      </c>
      <c r="AE17" t="s">
        <v>2229</v>
      </c>
      <c r="AF17" t="s">
        <v>2230</v>
      </c>
      <c r="AG17" t="s">
        <v>2231</v>
      </c>
      <c r="AH17" t="s">
        <v>2232</v>
      </c>
      <c r="AI17" t="s">
        <v>2233</v>
      </c>
      <c r="AJ17" t="s">
        <v>2234</v>
      </c>
      <c r="AK17" t="s">
        <v>2235</v>
      </c>
      <c r="AL17" t="s">
        <v>2236</v>
      </c>
      <c r="AM17" t="s">
        <v>2237</v>
      </c>
      <c r="AN17" t="s">
        <v>730</v>
      </c>
      <c r="AO17" t="s">
        <v>1150</v>
      </c>
      <c r="AP17" t="s">
        <v>1056</v>
      </c>
      <c r="AQ17" t="s">
        <v>961</v>
      </c>
      <c r="AR17" t="s">
        <v>734</v>
      </c>
      <c r="AS17" t="s">
        <v>1059</v>
      </c>
      <c r="AT17" t="s">
        <v>1155</v>
      </c>
      <c r="AU17" t="s">
        <v>1061</v>
      </c>
      <c r="AV17" t="s">
        <v>738</v>
      </c>
      <c r="AW17" t="s">
        <v>739</v>
      </c>
      <c r="AX17" t="s">
        <v>740</v>
      </c>
      <c r="AY17" t="s">
        <v>741</v>
      </c>
      <c r="AZ17" t="s">
        <v>742</v>
      </c>
      <c r="BA17" t="s">
        <v>1153</v>
      </c>
      <c r="BB17" t="s">
        <v>744</v>
      </c>
      <c r="BC17" t="s">
        <v>745</v>
      </c>
      <c r="BD17" t="s">
        <v>746</v>
      </c>
      <c r="BE17" t="s">
        <v>1157</v>
      </c>
      <c r="BF17" t="s">
        <v>2238</v>
      </c>
      <c r="BG17" t="s">
        <v>2211</v>
      </c>
      <c r="BH17" t="s">
        <v>1465</v>
      </c>
      <c r="BI17" t="s">
        <v>750</v>
      </c>
      <c r="BJ17" t="s">
        <v>2239</v>
      </c>
      <c r="BK17" t="s">
        <v>734</v>
      </c>
      <c r="BL17" t="s">
        <v>734</v>
      </c>
      <c r="BM17" t="s">
        <v>734</v>
      </c>
      <c r="BN17" t="s">
        <v>2240</v>
      </c>
      <c r="BO17" t="s">
        <v>2241</v>
      </c>
      <c r="BP17" t="s">
        <v>2242</v>
      </c>
      <c r="BQ17" t="s">
        <v>2243</v>
      </c>
      <c r="BR17" t="s">
        <v>2244</v>
      </c>
      <c r="BS17" t="s">
        <v>2245</v>
      </c>
      <c r="BT17" t="s">
        <v>2246</v>
      </c>
      <c r="BU17" t="s">
        <v>2247</v>
      </c>
      <c r="BV17" t="s">
        <v>2248</v>
      </c>
      <c r="BW17" t="s">
        <v>2249</v>
      </c>
      <c r="BX17" t="s">
        <v>2250</v>
      </c>
      <c r="BY17" t="s">
        <v>2251</v>
      </c>
      <c r="BZ17" t="s">
        <v>2252</v>
      </c>
      <c r="CA17" t="s">
        <v>2253</v>
      </c>
      <c r="CB17" t="s">
        <v>2254</v>
      </c>
      <c r="CC17" t="s">
        <v>2255</v>
      </c>
      <c r="CD17" t="s">
        <v>2256</v>
      </c>
      <c r="CE17" t="s">
        <v>2257</v>
      </c>
      <c r="CF17" t="s">
        <v>2258</v>
      </c>
      <c r="CG17" t="s">
        <v>2259</v>
      </c>
      <c r="CH17" t="s">
        <v>2260</v>
      </c>
      <c r="CI17" t="s">
        <v>2261</v>
      </c>
      <c r="CJ17" t="s">
        <v>2262</v>
      </c>
      <c r="CK17" t="s">
        <v>2263</v>
      </c>
      <c r="CL17" t="s">
        <v>2264</v>
      </c>
      <c r="CM17" t="s">
        <v>2265</v>
      </c>
      <c r="CN17" t="s">
        <v>2266</v>
      </c>
      <c r="CO17" t="s">
        <v>2267</v>
      </c>
      <c r="CP17" t="s">
        <v>2268</v>
      </c>
      <c r="CQ17" t="s">
        <v>2269</v>
      </c>
      <c r="CR17" t="s">
        <v>2270</v>
      </c>
      <c r="CS17" t="s">
        <v>2271</v>
      </c>
      <c r="CT17" t="s">
        <v>2272</v>
      </c>
      <c r="CU17" t="s">
        <v>734</v>
      </c>
      <c r="CV17" t="s">
        <v>2273</v>
      </c>
      <c r="CW17" t="s">
        <v>2274</v>
      </c>
      <c r="CX17" t="s">
        <v>2275</v>
      </c>
      <c r="CY17" t="s">
        <v>2276</v>
      </c>
      <c r="CZ17" t="s">
        <v>2277</v>
      </c>
      <c r="DA17" t="s">
        <v>2278</v>
      </c>
      <c r="DB17" t="s">
        <v>2279</v>
      </c>
      <c r="DC17" t="s">
        <v>2280</v>
      </c>
      <c r="DD17" t="s">
        <v>2281</v>
      </c>
      <c r="DE17" t="s">
        <v>2282</v>
      </c>
      <c r="DF17" t="s">
        <v>2283</v>
      </c>
      <c r="DG17" t="s">
        <v>2284</v>
      </c>
      <c r="DH17" t="s">
        <v>2285</v>
      </c>
      <c r="DI17" t="s">
        <v>2286</v>
      </c>
      <c r="DJ17" t="s">
        <v>2287</v>
      </c>
      <c r="DK17" t="s">
        <v>2288</v>
      </c>
      <c r="DL17" t="s">
        <v>2289</v>
      </c>
      <c r="DM17" t="s">
        <v>2290</v>
      </c>
      <c r="DN17" t="s">
        <v>2291</v>
      </c>
      <c r="DO17" t="s">
        <v>2292</v>
      </c>
      <c r="DP17" t="s">
        <v>2293</v>
      </c>
      <c r="DQ17" t="s">
        <v>2294</v>
      </c>
      <c r="DR17" t="s">
        <v>2295</v>
      </c>
      <c r="DS17" t="s">
        <v>2296</v>
      </c>
      <c r="DT17" t="s">
        <v>2297</v>
      </c>
      <c r="DU17" t="s">
        <v>2298</v>
      </c>
      <c r="DV17" t="s">
        <v>2299</v>
      </c>
      <c r="DW17" t="s">
        <v>2300</v>
      </c>
      <c r="DX17" t="s">
        <v>2301</v>
      </c>
      <c r="DY17" t="s">
        <v>2302</v>
      </c>
      <c r="DZ17" t="s">
        <v>2303</v>
      </c>
      <c r="EA17" t="s">
        <v>2304</v>
      </c>
      <c r="EB17" t="s">
        <v>2305</v>
      </c>
      <c r="EC17" t="s">
        <v>2306</v>
      </c>
      <c r="ED17" t="s">
        <v>2307</v>
      </c>
      <c r="EE17" t="s">
        <v>2308</v>
      </c>
      <c r="EF17" t="s">
        <v>2309</v>
      </c>
      <c r="EG17" t="s">
        <v>2310</v>
      </c>
      <c r="EH17" t="s">
        <v>818</v>
      </c>
      <c r="EI17" t="s">
        <v>750</v>
      </c>
      <c r="EJ17" t="s">
        <v>819</v>
      </c>
      <c r="EK17" t="s">
        <v>820</v>
      </c>
      <c r="EL17" t="s">
        <v>821</v>
      </c>
      <c r="EM17" t="s">
        <v>822</v>
      </c>
      <c r="EN17" t="s">
        <v>823</v>
      </c>
      <c r="EO17" t="s">
        <v>824</v>
      </c>
      <c r="EP17" t="s">
        <v>825</v>
      </c>
      <c r="EQ17" t="s">
        <v>826</v>
      </c>
      <c r="ER17" t="s">
        <v>827</v>
      </c>
      <c r="ES17" t="s">
        <v>828</v>
      </c>
      <c r="ET17" t="s">
        <v>829</v>
      </c>
      <c r="EU17" t="s">
        <v>830</v>
      </c>
      <c r="EV17" t="s">
        <v>831</v>
      </c>
      <c r="EW17" t="s">
        <v>832</v>
      </c>
      <c r="EX17" t="s">
        <v>833</v>
      </c>
      <c r="EY17" t="s">
        <v>834</v>
      </c>
      <c r="EZ17" t="s">
        <v>835</v>
      </c>
      <c r="FA17" t="s">
        <v>836</v>
      </c>
      <c r="FB17" t="s">
        <v>837</v>
      </c>
      <c r="FC17" t="s">
        <v>838</v>
      </c>
      <c r="FD17" t="s">
        <v>839</v>
      </c>
      <c r="FE17" t="s">
        <v>840</v>
      </c>
      <c r="FF17" t="s">
        <v>841</v>
      </c>
      <c r="FG17" t="s">
        <v>842</v>
      </c>
      <c r="FH17" t="s">
        <v>843</v>
      </c>
      <c r="FI17" t="s">
        <v>844</v>
      </c>
      <c r="FJ17" t="s">
        <v>845</v>
      </c>
      <c r="FK17" t="s">
        <v>846</v>
      </c>
      <c r="FL17" t="s">
        <v>847</v>
      </c>
      <c r="FM17" t="s">
        <v>848</v>
      </c>
      <c r="FN17" t="s">
        <v>849</v>
      </c>
      <c r="FO17" t="s">
        <v>850</v>
      </c>
      <c r="FP17" t="s">
        <v>851</v>
      </c>
      <c r="FQ17" t="s">
        <v>852</v>
      </c>
      <c r="FR17" t="s">
        <v>853</v>
      </c>
      <c r="FS17" t="s">
        <v>854</v>
      </c>
      <c r="FT17" t="s">
        <v>855</v>
      </c>
      <c r="FU17" t="s">
        <v>856</v>
      </c>
      <c r="FV17" t="s">
        <v>857</v>
      </c>
      <c r="FW17" t="s">
        <v>858</v>
      </c>
      <c r="FX17" t="s">
        <v>859</v>
      </c>
      <c r="FY17" t="s">
        <v>860</v>
      </c>
      <c r="FZ17" t="s">
        <v>861</v>
      </c>
      <c r="GA17" t="s">
        <v>862</v>
      </c>
      <c r="GB17" t="s">
        <v>863</v>
      </c>
      <c r="GC17" t="s">
        <v>864</v>
      </c>
      <c r="GD17" t="s">
        <v>865</v>
      </c>
      <c r="GE17" t="s">
        <v>866</v>
      </c>
      <c r="GF17" t="s">
        <v>867</v>
      </c>
      <c r="GG17" t="s">
        <v>868</v>
      </c>
      <c r="GH17" t="s">
        <v>869</v>
      </c>
      <c r="GI17" t="s">
        <v>870</v>
      </c>
      <c r="GJ17" t="s">
        <v>871</v>
      </c>
      <c r="GK17" t="s">
        <v>872</v>
      </c>
      <c r="GL17" t="s">
        <v>873</v>
      </c>
      <c r="GM17" t="s">
        <v>874</v>
      </c>
      <c r="GN17" t="s">
        <v>875</v>
      </c>
      <c r="GO17" t="s">
        <v>876</v>
      </c>
      <c r="GP17" t="s">
        <v>877</v>
      </c>
      <c r="GQ17" t="s">
        <v>878</v>
      </c>
      <c r="GR17" t="s">
        <v>879</v>
      </c>
      <c r="GS17" t="s">
        <v>880</v>
      </c>
      <c r="GT17" t="s">
        <v>881</v>
      </c>
      <c r="GU17" t="s">
        <v>882</v>
      </c>
      <c r="GV17" t="s">
        <v>883</v>
      </c>
      <c r="GW17" t="s">
        <v>884</v>
      </c>
      <c r="GX17" t="s">
        <v>885</v>
      </c>
      <c r="GY17" t="s">
        <v>886</v>
      </c>
      <c r="GZ17" t="s">
        <v>887</v>
      </c>
      <c r="HA17" t="s">
        <v>888</v>
      </c>
      <c r="HB17" t="s">
        <v>889</v>
      </c>
      <c r="HC17" t="s">
        <v>890</v>
      </c>
      <c r="HD17" t="s">
        <v>891</v>
      </c>
      <c r="HE17" t="s">
        <v>892</v>
      </c>
      <c r="HF17" t="s">
        <v>893</v>
      </c>
      <c r="HG17" t="s">
        <v>734</v>
      </c>
      <c r="HH17" t="s">
        <v>894</v>
      </c>
      <c r="HI17" t="s">
        <v>895</v>
      </c>
      <c r="HJ17" t="s">
        <v>818</v>
      </c>
      <c r="HK17" t="s">
        <v>896</v>
      </c>
      <c r="HL17" t="s">
        <v>897</v>
      </c>
      <c r="HM17" t="s">
        <v>898</v>
      </c>
      <c r="HN17" t="s">
        <v>899</v>
      </c>
      <c r="HO17" t="s">
        <v>900</v>
      </c>
      <c r="HP17" t="s">
        <v>901</v>
      </c>
      <c r="HQ17" t="s">
        <v>902</v>
      </c>
      <c r="HR17" t="s">
        <v>903</v>
      </c>
      <c r="HS17" t="s">
        <v>904</v>
      </c>
      <c r="HT17" t="s">
        <v>905</v>
      </c>
      <c r="HU17" t="s">
        <v>906</v>
      </c>
      <c r="HV17" t="s">
        <v>907</v>
      </c>
      <c r="HW17" t="s">
        <v>908</v>
      </c>
      <c r="HX17" t="s">
        <v>909</v>
      </c>
      <c r="HY17" t="s">
        <v>910</v>
      </c>
      <c r="HZ17" t="s">
        <v>911</v>
      </c>
      <c r="IA17" t="s">
        <v>912</v>
      </c>
      <c r="IB17" t="s">
        <v>913</v>
      </c>
      <c r="IC17" t="s">
        <v>914</v>
      </c>
      <c r="ID17" t="s">
        <v>915</v>
      </c>
      <c r="IE17" t="s">
        <v>916</v>
      </c>
      <c r="IF17" t="s">
        <v>917</v>
      </c>
      <c r="IG17" t="s">
        <v>918</v>
      </c>
      <c r="IH17" t="s">
        <v>919</v>
      </c>
      <c r="II17" t="s">
        <v>920</v>
      </c>
      <c r="IJ17" t="s">
        <v>921</v>
      </c>
      <c r="IK17" t="s">
        <v>922</v>
      </c>
      <c r="IL17" t="s">
        <v>923</v>
      </c>
      <c r="IM17" t="s">
        <v>924</v>
      </c>
      <c r="IN17" t="s">
        <v>925</v>
      </c>
      <c r="IO17" t="s">
        <v>926</v>
      </c>
      <c r="IP17" t="s">
        <v>927</v>
      </c>
      <c r="IQ17" t="s">
        <v>928</v>
      </c>
      <c r="IR17" t="s">
        <v>929</v>
      </c>
      <c r="IS17" t="s">
        <v>930</v>
      </c>
      <c r="IT17" t="s">
        <v>818</v>
      </c>
      <c r="IU17" t="s">
        <v>750</v>
      </c>
      <c r="IV17" t="s">
        <v>734</v>
      </c>
      <c r="IW17" t="s">
        <v>734</v>
      </c>
      <c r="IX17" t="s">
        <v>818</v>
      </c>
      <c r="IY17" t="s">
        <v>818</v>
      </c>
      <c r="IZ17" t="s">
        <v>818</v>
      </c>
      <c r="JA17" t="s">
        <v>818</v>
      </c>
      <c r="JB17" t="s">
        <v>931</v>
      </c>
      <c r="JC17" t="s">
        <v>932</v>
      </c>
      <c r="JD17" t="s">
        <v>933</v>
      </c>
      <c r="JE17" t="s">
        <v>934</v>
      </c>
      <c r="JF17" t="s">
        <v>734</v>
      </c>
      <c r="JG17" t="s">
        <v>818</v>
      </c>
      <c r="JH17" t="s">
        <v>818</v>
      </c>
      <c r="JI17" t="s">
        <v>818</v>
      </c>
      <c r="JJ17" t="s">
        <v>935</v>
      </c>
      <c r="JK17" t="s">
        <v>936</v>
      </c>
      <c r="JL17" t="s">
        <v>937</v>
      </c>
      <c r="JM17" t="s">
        <v>938</v>
      </c>
      <c r="JN17" t="s">
        <v>939</v>
      </c>
      <c r="JO17" t="s">
        <v>940</v>
      </c>
      <c r="JP17" t="s">
        <v>941</v>
      </c>
      <c r="JQ17" t="s">
        <v>942</v>
      </c>
      <c r="JR17" t="s">
        <v>943</v>
      </c>
      <c r="JS17" t="s">
        <v>734</v>
      </c>
      <c r="JT17" t="s">
        <v>734</v>
      </c>
      <c r="JU17" t="s">
        <v>944</v>
      </c>
      <c r="JV17" t="s">
        <v>945</v>
      </c>
      <c r="JW17" t="s">
        <v>946</v>
      </c>
      <c r="JX17" t="s">
        <v>947</v>
      </c>
      <c r="JY17" t="s">
        <v>948</v>
      </c>
      <c r="JZ17" t="s">
        <v>949</v>
      </c>
      <c r="KA17" t="s">
        <v>950</v>
      </c>
      <c r="KB17" t="s">
        <v>949</v>
      </c>
      <c r="KC17" t="s">
        <v>951</v>
      </c>
      <c r="KD17" t="s">
        <v>952</v>
      </c>
      <c r="KE17" t="s">
        <v>953</v>
      </c>
      <c r="KF17" t="s">
        <v>949</v>
      </c>
      <c r="KG17" t="s">
        <v>953</v>
      </c>
      <c r="KH17" t="s">
        <v>949</v>
      </c>
      <c r="KI17" t="s">
        <v>734</v>
      </c>
      <c r="KJ17" t="s">
        <v>734</v>
      </c>
      <c r="KK17" t="s">
        <v>734</v>
      </c>
      <c r="KL17" t="s">
        <v>818</v>
      </c>
      <c r="KM17" t="s">
        <v>2238</v>
      </c>
      <c r="KN17" t="s">
        <v>951</v>
      </c>
      <c r="KO17" t="s">
        <v>946</v>
      </c>
      <c r="KP17" t="s">
        <v>946</v>
      </c>
      <c r="KQ17" t="s">
        <v>734</v>
      </c>
      <c r="KR17" t="s">
        <v>2213</v>
      </c>
      <c r="KS17" t="s">
        <v>2212</v>
      </c>
      <c r="KT17" t="s">
        <v>2214</v>
      </c>
      <c r="KU17" t="s">
        <v>2216</v>
      </c>
      <c r="KV17" t="s">
        <v>2217</v>
      </c>
      <c r="KW17" t="s">
        <v>2311</v>
      </c>
      <c r="KX17" t="s">
        <v>955</v>
      </c>
      <c r="KY17" t="s">
        <v>955</v>
      </c>
      <c r="KZ17" t="s">
        <v>955</v>
      </c>
      <c r="LA17" t="s">
        <v>955</v>
      </c>
      <c r="LB17" t="s">
        <v>955</v>
      </c>
      <c r="LC17" t="s">
        <v>955</v>
      </c>
      <c r="LD17" t="s">
        <v>955</v>
      </c>
      <c r="LE17" t="s">
        <v>955</v>
      </c>
      <c r="LF17" t="s">
        <v>696</v>
      </c>
      <c r="LG17" t="s">
        <v>956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1.49715458974E-3</v>
      </c>
      <c r="LY17">
        <v>1.18899866939E-2</v>
      </c>
      <c r="LZ17">
        <v>2.5887871161100001E-2</v>
      </c>
      <c r="MA17">
        <v>4.26922477782E-2</v>
      </c>
      <c r="MB17">
        <v>6.0796078294499997E-2</v>
      </c>
      <c r="MC17">
        <v>7.8222863376100002E-2</v>
      </c>
      <c r="MD17">
        <v>9.2937722802200001E-2</v>
      </c>
      <c r="ME17">
        <v>0.10288842022399999</v>
      </c>
      <c r="MF17">
        <v>0.10652016103299999</v>
      </c>
      <c r="MG17">
        <v>0.103978477418</v>
      </c>
      <c r="MH17">
        <v>9.63688567281E-2</v>
      </c>
      <c r="MI17">
        <v>8.6149811744700003E-2</v>
      </c>
      <c r="MJ17">
        <v>7.5187936425199997E-2</v>
      </c>
      <c r="MK17">
        <v>6.4862176775900005E-2</v>
      </c>
      <c r="ML17">
        <v>5.6036408990600001E-2</v>
      </c>
      <c r="MM17">
        <v>5.0134573131800003E-2</v>
      </c>
      <c r="MN17">
        <v>5.01060672104E-2</v>
      </c>
      <c r="MO17">
        <v>6.06188625097E-2</v>
      </c>
      <c r="MP17">
        <v>8.6877554655099998E-2</v>
      </c>
      <c r="MQ17">
        <v>0.13172937929600001</v>
      </c>
      <c r="MR17">
        <v>0.191346794367</v>
      </c>
      <c r="MS17">
        <v>0.25121563673000002</v>
      </c>
      <c r="MT17">
        <v>0.28564348816899998</v>
      </c>
      <c r="MU17">
        <v>0.26301839947700001</v>
      </c>
      <c r="MV17">
        <v>0.15854118764399999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1.90676515922E-3</v>
      </c>
      <c r="NC17">
        <v>0.138816818595</v>
      </c>
      <c r="ND17">
        <v>0.77728831767999995</v>
      </c>
      <c r="NE17">
        <v>2.4101507663700001</v>
      </c>
      <c r="NF17">
        <v>5.3893456458999998</v>
      </c>
      <c r="NG17">
        <v>9.5155458450299992</v>
      </c>
      <c r="NH17">
        <v>13.8062391281</v>
      </c>
      <c r="NI17">
        <v>16.766340255700001</v>
      </c>
      <c r="NJ17">
        <v>17.1386470795</v>
      </c>
      <c r="NK17">
        <v>14.646753311199999</v>
      </c>
      <c r="NL17">
        <v>10.166503906299999</v>
      </c>
      <c r="NM17">
        <v>5.2482833862299998</v>
      </c>
      <c r="NN17">
        <v>1.4590309858299999</v>
      </c>
      <c r="NO17">
        <v>0</v>
      </c>
    </row>
    <row r="18" spans="1:379" x14ac:dyDescent="0.2">
      <c r="A18" t="s">
        <v>698</v>
      </c>
      <c r="B18" t="s">
        <v>699</v>
      </c>
      <c r="C18" t="s">
        <v>2042</v>
      </c>
      <c r="D18" t="s">
        <v>701</v>
      </c>
      <c r="E18" t="s">
        <v>696</v>
      </c>
      <c r="F18" t="s">
        <v>696</v>
      </c>
      <c r="G18" t="s">
        <v>696</v>
      </c>
      <c r="H18" t="s">
        <v>696</v>
      </c>
      <c r="I18" t="s">
        <v>696</v>
      </c>
      <c r="J18" t="s">
        <v>696</v>
      </c>
      <c r="K18" t="s">
        <v>696</v>
      </c>
      <c r="L18" t="s">
        <v>702</v>
      </c>
      <c r="M18" t="s">
        <v>2312</v>
      </c>
      <c r="N18" t="s">
        <v>2313</v>
      </c>
      <c r="O18" t="s">
        <v>2314</v>
      </c>
      <c r="P18" t="s">
        <v>2315</v>
      </c>
      <c r="Q18" t="s">
        <v>2316</v>
      </c>
      <c r="R18" t="s">
        <v>2317</v>
      </c>
      <c r="S18" t="s">
        <v>2318</v>
      </c>
      <c r="T18" t="s">
        <v>2319</v>
      </c>
      <c r="U18" t="s">
        <v>2320</v>
      </c>
      <c r="V18" t="s">
        <v>2321</v>
      </c>
      <c r="W18" t="s">
        <v>2322</v>
      </c>
      <c r="X18" t="s">
        <v>2323</v>
      </c>
      <c r="Y18" t="s">
        <v>2324</v>
      </c>
      <c r="Z18" t="s">
        <v>2325</v>
      </c>
      <c r="AA18" t="s">
        <v>2326</v>
      </c>
      <c r="AB18" t="s">
        <v>2327</v>
      </c>
      <c r="AC18" t="s">
        <v>2328</v>
      </c>
      <c r="AD18" t="s">
        <v>2329</v>
      </c>
      <c r="AE18" t="s">
        <v>2330</v>
      </c>
      <c r="AF18" t="s">
        <v>2331</v>
      </c>
      <c r="AG18" t="s">
        <v>2332</v>
      </c>
      <c r="AH18" t="s">
        <v>2333</v>
      </c>
      <c r="AI18" t="s">
        <v>2334</v>
      </c>
      <c r="AJ18" t="s">
        <v>2335</v>
      </c>
      <c r="AK18" t="s">
        <v>2336</v>
      </c>
      <c r="AL18" t="s">
        <v>2337</v>
      </c>
      <c r="AM18" t="s">
        <v>2338</v>
      </c>
      <c r="AN18" t="s">
        <v>730</v>
      </c>
      <c r="AO18" t="s">
        <v>1150</v>
      </c>
      <c r="AP18" t="s">
        <v>1056</v>
      </c>
      <c r="AQ18" t="s">
        <v>961</v>
      </c>
      <c r="AR18" t="s">
        <v>734</v>
      </c>
      <c r="AS18" t="s">
        <v>1059</v>
      </c>
      <c r="AT18" t="s">
        <v>1155</v>
      </c>
      <c r="AU18" t="s">
        <v>1061</v>
      </c>
      <c r="AV18" t="s">
        <v>738</v>
      </c>
      <c r="AW18" t="s">
        <v>739</v>
      </c>
      <c r="AX18" t="s">
        <v>740</v>
      </c>
      <c r="AY18" t="s">
        <v>741</v>
      </c>
      <c r="AZ18" t="s">
        <v>742</v>
      </c>
      <c r="BA18" t="s">
        <v>1153</v>
      </c>
      <c r="BB18" t="s">
        <v>744</v>
      </c>
      <c r="BC18" t="s">
        <v>745</v>
      </c>
      <c r="BD18" t="s">
        <v>746</v>
      </c>
      <c r="BE18" t="s">
        <v>1157</v>
      </c>
      <c r="BF18" t="s">
        <v>2339</v>
      </c>
      <c r="BG18" t="s">
        <v>2312</v>
      </c>
      <c r="BH18" t="s">
        <v>2340</v>
      </c>
      <c r="BI18" t="s">
        <v>750</v>
      </c>
      <c r="BJ18" t="s">
        <v>2341</v>
      </c>
      <c r="BK18" t="s">
        <v>734</v>
      </c>
      <c r="BL18" t="s">
        <v>734</v>
      </c>
      <c r="BM18" t="s">
        <v>2342</v>
      </c>
      <c r="BN18" t="s">
        <v>2343</v>
      </c>
      <c r="BO18" t="s">
        <v>2344</v>
      </c>
      <c r="BP18" t="s">
        <v>2345</v>
      </c>
      <c r="BQ18" t="s">
        <v>2346</v>
      </c>
      <c r="BR18" t="s">
        <v>2347</v>
      </c>
      <c r="BS18" t="s">
        <v>2348</v>
      </c>
      <c r="BT18" t="s">
        <v>2349</v>
      </c>
      <c r="BU18" t="s">
        <v>2350</v>
      </c>
      <c r="BV18" t="s">
        <v>2351</v>
      </c>
      <c r="BW18" t="s">
        <v>2352</v>
      </c>
      <c r="BX18" t="s">
        <v>2353</v>
      </c>
      <c r="BY18" t="s">
        <v>2354</v>
      </c>
      <c r="BZ18" t="s">
        <v>2355</v>
      </c>
      <c r="CA18" t="s">
        <v>2356</v>
      </c>
      <c r="CB18" t="s">
        <v>2357</v>
      </c>
      <c r="CC18" t="s">
        <v>2358</v>
      </c>
      <c r="CD18" t="s">
        <v>2359</v>
      </c>
      <c r="CE18" t="s">
        <v>2360</v>
      </c>
      <c r="CF18" t="s">
        <v>2361</v>
      </c>
      <c r="CG18" t="s">
        <v>2362</v>
      </c>
      <c r="CH18" t="s">
        <v>2363</v>
      </c>
      <c r="CI18" t="s">
        <v>2364</v>
      </c>
      <c r="CJ18" t="s">
        <v>2365</v>
      </c>
      <c r="CK18" t="s">
        <v>2366</v>
      </c>
      <c r="CL18" t="s">
        <v>2367</v>
      </c>
      <c r="CM18" t="s">
        <v>2368</v>
      </c>
      <c r="CN18" t="s">
        <v>2369</v>
      </c>
      <c r="CO18" t="s">
        <v>2370</v>
      </c>
      <c r="CP18" t="s">
        <v>2371</v>
      </c>
      <c r="CQ18" t="s">
        <v>2372</v>
      </c>
      <c r="CR18" t="s">
        <v>2373</v>
      </c>
      <c r="CS18" t="s">
        <v>2374</v>
      </c>
      <c r="CT18" t="s">
        <v>2375</v>
      </c>
      <c r="CU18" t="s">
        <v>734</v>
      </c>
      <c r="CV18" t="s">
        <v>2376</v>
      </c>
      <c r="CW18" t="s">
        <v>2377</v>
      </c>
      <c r="CX18" t="s">
        <v>2378</v>
      </c>
      <c r="CY18" t="s">
        <v>2379</v>
      </c>
      <c r="CZ18" t="s">
        <v>2380</v>
      </c>
      <c r="DA18" t="s">
        <v>2381</v>
      </c>
      <c r="DB18" t="s">
        <v>2382</v>
      </c>
      <c r="DC18" t="s">
        <v>2383</v>
      </c>
      <c r="DD18" t="s">
        <v>2384</v>
      </c>
      <c r="DE18" t="s">
        <v>2385</v>
      </c>
      <c r="DF18" t="s">
        <v>2386</v>
      </c>
      <c r="DG18" t="s">
        <v>2387</v>
      </c>
      <c r="DH18" t="s">
        <v>2388</v>
      </c>
      <c r="DI18" t="s">
        <v>2389</v>
      </c>
      <c r="DJ18" t="s">
        <v>2390</v>
      </c>
      <c r="DK18" t="s">
        <v>2391</v>
      </c>
      <c r="DL18" t="s">
        <v>2392</v>
      </c>
      <c r="DM18" t="s">
        <v>2393</v>
      </c>
      <c r="DN18" t="s">
        <v>2394</v>
      </c>
      <c r="DO18" t="s">
        <v>2395</v>
      </c>
      <c r="DP18" t="s">
        <v>2396</v>
      </c>
      <c r="DQ18" t="s">
        <v>2397</v>
      </c>
      <c r="DR18" t="s">
        <v>2398</v>
      </c>
      <c r="DS18" t="s">
        <v>2399</v>
      </c>
      <c r="DT18" t="s">
        <v>2400</v>
      </c>
      <c r="DU18" t="s">
        <v>2401</v>
      </c>
      <c r="DV18" t="s">
        <v>2402</v>
      </c>
      <c r="DW18" t="s">
        <v>2403</v>
      </c>
      <c r="DX18" t="s">
        <v>2404</v>
      </c>
      <c r="DY18" t="s">
        <v>2405</v>
      </c>
      <c r="DZ18" t="s">
        <v>2406</v>
      </c>
      <c r="EA18" t="s">
        <v>2407</v>
      </c>
      <c r="EB18" t="s">
        <v>2408</v>
      </c>
      <c r="EC18" t="s">
        <v>2409</v>
      </c>
      <c r="ED18" t="s">
        <v>2410</v>
      </c>
      <c r="EE18" t="s">
        <v>2411</v>
      </c>
      <c r="EF18" t="s">
        <v>2412</v>
      </c>
      <c r="EG18" t="s">
        <v>2413</v>
      </c>
      <c r="EH18" t="s">
        <v>818</v>
      </c>
      <c r="EI18" t="s">
        <v>750</v>
      </c>
      <c r="EJ18" t="s">
        <v>819</v>
      </c>
      <c r="EK18" t="s">
        <v>820</v>
      </c>
      <c r="EL18" t="s">
        <v>821</v>
      </c>
      <c r="EM18" t="s">
        <v>822</v>
      </c>
      <c r="EN18" t="s">
        <v>823</v>
      </c>
      <c r="EO18" t="s">
        <v>824</v>
      </c>
      <c r="EP18" t="s">
        <v>825</v>
      </c>
      <c r="EQ18" t="s">
        <v>826</v>
      </c>
      <c r="ER18" t="s">
        <v>827</v>
      </c>
      <c r="ES18" t="s">
        <v>828</v>
      </c>
      <c r="ET18" t="s">
        <v>829</v>
      </c>
      <c r="EU18" t="s">
        <v>830</v>
      </c>
      <c r="EV18" t="s">
        <v>831</v>
      </c>
      <c r="EW18" t="s">
        <v>832</v>
      </c>
      <c r="EX18" t="s">
        <v>833</v>
      </c>
      <c r="EY18" t="s">
        <v>834</v>
      </c>
      <c r="EZ18" t="s">
        <v>835</v>
      </c>
      <c r="FA18" t="s">
        <v>836</v>
      </c>
      <c r="FB18" t="s">
        <v>837</v>
      </c>
      <c r="FC18" t="s">
        <v>838</v>
      </c>
      <c r="FD18" t="s">
        <v>839</v>
      </c>
      <c r="FE18" t="s">
        <v>840</v>
      </c>
      <c r="FF18" t="s">
        <v>841</v>
      </c>
      <c r="FG18" t="s">
        <v>842</v>
      </c>
      <c r="FH18" t="s">
        <v>843</v>
      </c>
      <c r="FI18" t="s">
        <v>844</v>
      </c>
      <c r="FJ18" t="s">
        <v>845</v>
      </c>
      <c r="FK18" t="s">
        <v>846</v>
      </c>
      <c r="FL18" t="s">
        <v>847</v>
      </c>
      <c r="FM18" t="s">
        <v>848</v>
      </c>
      <c r="FN18" t="s">
        <v>849</v>
      </c>
      <c r="FO18" t="s">
        <v>850</v>
      </c>
      <c r="FP18" t="s">
        <v>851</v>
      </c>
      <c r="FQ18" t="s">
        <v>852</v>
      </c>
      <c r="FR18" t="s">
        <v>853</v>
      </c>
      <c r="FS18" t="s">
        <v>854</v>
      </c>
      <c r="FT18" t="s">
        <v>855</v>
      </c>
      <c r="FU18" t="s">
        <v>856</v>
      </c>
      <c r="FV18" t="s">
        <v>857</v>
      </c>
      <c r="FW18" t="s">
        <v>858</v>
      </c>
      <c r="FX18" t="s">
        <v>859</v>
      </c>
      <c r="FY18" t="s">
        <v>860</v>
      </c>
      <c r="FZ18" t="s">
        <v>861</v>
      </c>
      <c r="GA18" t="s">
        <v>862</v>
      </c>
      <c r="GB18" t="s">
        <v>863</v>
      </c>
      <c r="GC18" t="s">
        <v>864</v>
      </c>
      <c r="GD18" t="s">
        <v>865</v>
      </c>
      <c r="GE18" t="s">
        <v>866</v>
      </c>
      <c r="GF18" t="s">
        <v>867</v>
      </c>
      <c r="GG18" t="s">
        <v>868</v>
      </c>
      <c r="GH18" t="s">
        <v>869</v>
      </c>
      <c r="GI18" t="s">
        <v>870</v>
      </c>
      <c r="GJ18" t="s">
        <v>871</v>
      </c>
      <c r="GK18" t="s">
        <v>872</v>
      </c>
      <c r="GL18" t="s">
        <v>873</v>
      </c>
      <c r="GM18" t="s">
        <v>874</v>
      </c>
      <c r="GN18" t="s">
        <v>875</v>
      </c>
      <c r="GO18" t="s">
        <v>876</v>
      </c>
      <c r="GP18" t="s">
        <v>877</v>
      </c>
      <c r="GQ18" t="s">
        <v>878</v>
      </c>
      <c r="GR18" t="s">
        <v>879</v>
      </c>
      <c r="GS18" t="s">
        <v>880</v>
      </c>
      <c r="GT18" t="s">
        <v>881</v>
      </c>
      <c r="GU18" t="s">
        <v>882</v>
      </c>
      <c r="GV18" t="s">
        <v>883</v>
      </c>
      <c r="GW18" t="s">
        <v>884</v>
      </c>
      <c r="GX18" t="s">
        <v>885</v>
      </c>
      <c r="GY18" t="s">
        <v>886</v>
      </c>
      <c r="GZ18" t="s">
        <v>887</v>
      </c>
      <c r="HA18" t="s">
        <v>888</v>
      </c>
      <c r="HB18" t="s">
        <v>889</v>
      </c>
      <c r="HC18" t="s">
        <v>890</v>
      </c>
      <c r="HD18" t="s">
        <v>891</v>
      </c>
      <c r="HE18" t="s">
        <v>892</v>
      </c>
      <c r="HF18" t="s">
        <v>893</v>
      </c>
      <c r="HG18" t="s">
        <v>734</v>
      </c>
      <c r="HH18" t="s">
        <v>894</v>
      </c>
      <c r="HI18" t="s">
        <v>895</v>
      </c>
      <c r="HJ18" t="s">
        <v>818</v>
      </c>
      <c r="HK18" t="s">
        <v>896</v>
      </c>
      <c r="HL18" t="s">
        <v>897</v>
      </c>
      <c r="HM18" t="s">
        <v>898</v>
      </c>
      <c r="HN18" t="s">
        <v>899</v>
      </c>
      <c r="HO18" t="s">
        <v>900</v>
      </c>
      <c r="HP18" t="s">
        <v>901</v>
      </c>
      <c r="HQ18" t="s">
        <v>902</v>
      </c>
      <c r="HR18" t="s">
        <v>903</v>
      </c>
      <c r="HS18" t="s">
        <v>904</v>
      </c>
      <c r="HT18" t="s">
        <v>905</v>
      </c>
      <c r="HU18" t="s">
        <v>906</v>
      </c>
      <c r="HV18" t="s">
        <v>907</v>
      </c>
      <c r="HW18" t="s">
        <v>908</v>
      </c>
      <c r="HX18" t="s">
        <v>909</v>
      </c>
      <c r="HY18" t="s">
        <v>910</v>
      </c>
      <c r="HZ18" t="s">
        <v>911</v>
      </c>
      <c r="IA18" t="s">
        <v>912</v>
      </c>
      <c r="IB18" t="s">
        <v>913</v>
      </c>
      <c r="IC18" t="s">
        <v>914</v>
      </c>
      <c r="ID18" t="s">
        <v>915</v>
      </c>
      <c r="IE18" t="s">
        <v>916</v>
      </c>
      <c r="IF18" t="s">
        <v>917</v>
      </c>
      <c r="IG18" t="s">
        <v>918</v>
      </c>
      <c r="IH18" t="s">
        <v>919</v>
      </c>
      <c r="II18" t="s">
        <v>920</v>
      </c>
      <c r="IJ18" t="s">
        <v>921</v>
      </c>
      <c r="IK18" t="s">
        <v>922</v>
      </c>
      <c r="IL18" t="s">
        <v>923</v>
      </c>
      <c r="IM18" t="s">
        <v>924</v>
      </c>
      <c r="IN18" t="s">
        <v>925</v>
      </c>
      <c r="IO18" t="s">
        <v>926</v>
      </c>
      <c r="IP18" t="s">
        <v>927</v>
      </c>
      <c r="IQ18" t="s">
        <v>928</v>
      </c>
      <c r="IR18" t="s">
        <v>929</v>
      </c>
      <c r="IS18" t="s">
        <v>930</v>
      </c>
      <c r="IT18" t="s">
        <v>818</v>
      </c>
      <c r="IU18" t="s">
        <v>750</v>
      </c>
      <c r="IV18" t="s">
        <v>734</v>
      </c>
      <c r="IW18" t="s">
        <v>734</v>
      </c>
      <c r="IX18" t="s">
        <v>818</v>
      </c>
      <c r="IY18" t="s">
        <v>818</v>
      </c>
      <c r="IZ18" t="s">
        <v>818</v>
      </c>
      <c r="JA18" t="s">
        <v>818</v>
      </c>
      <c r="JB18" t="s">
        <v>931</v>
      </c>
      <c r="JC18" t="s">
        <v>932</v>
      </c>
      <c r="JD18" t="s">
        <v>933</v>
      </c>
      <c r="JE18" t="s">
        <v>934</v>
      </c>
      <c r="JF18" t="s">
        <v>734</v>
      </c>
      <c r="JG18" t="s">
        <v>818</v>
      </c>
      <c r="JH18" t="s">
        <v>818</v>
      </c>
      <c r="JI18" t="s">
        <v>818</v>
      </c>
      <c r="JJ18" t="s">
        <v>935</v>
      </c>
      <c r="JK18" t="s">
        <v>936</v>
      </c>
      <c r="JL18" t="s">
        <v>937</v>
      </c>
      <c r="JM18" t="s">
        <v>938</v>
      </c>
      <c r="JN18" t="s">
        <v>939</v>
      </c>
      <c r="JO18" t="s">
        <v>940</v>
      </c>
      <c r="JP18" t="s">
        <v>941</v>
      </c>
      <c r="JQ18" t="s">
        <v>942</v>
      </c>
      <c r="JR18" t="s">
        <v>943</v>
      </c>
      <c r="JS18" t="s">
        <v>734</v>
      </c>
      <c r="JT18" t="s">
        <v>734</v>
      </c>
      <c r="JU18" t="s">
        <v>944</v>
      </c>
      <c r="JV18" t="s">
        <v>945</v>
      </c>
      <c r="JW18" t="s">
        <v>946</v>
      </c>
      <c r="JX18" t="s">
        <v>947</v>
      </c>
      <c r="JY18" t="s">
        <v>948</v>
      </c>
      <c r="JZ18" t="s">
        <v>949</v>
      </c>
      <c r="KA18" t="s">
        <v>950</v>
      </c>
      <c r="KB18" t="s">
        <v>949</v>
      </c>
      <c r="KC18" t="s">
        <v>951</v>
      </c>
      <c r="KD18" t="s">
        <v>952</v>
      </c>
      <c r="KE18" t="s">
        <v>953</v>
      </c>
      <c r="KF18" t="s">
        <v>949</v>
      </c>
      <c r="KG18" t="s">
        <v>953</v>
      </c>
      <c r="KH18" t="s">
        <v>949</v>
      </c>
      <c r="KI18" t="s">
        <v>734</v>
      </c>
      <c r="KJ18" t="s">
        <v>734</v>
      </c>
      <c r="KK18" t="s">
        <v>734</v>
      </c>
      <c r="KL18" t="s">
        <v>818</v>
      </c>
      <c r="KM18" t="s">
        <v>2339</v>
      </c>
      <c r="KN18" t="s">
        <v>951</v>
      </c>
      <c r="KO18" t="s">
        <v>946</v>
      </c>
      <c r="KP18" t="s">
        <v>946</v>
      </c>
      <c r="KQ18" t="s">
        <v>734</v>
      </c>
      <c r="KR18" t="s">
        <v>2314</v>
      </c>
      <c r="KS18" t="s">
        <v>2313</v>
      </c>
      <c r="KT18" t="s">
        <v>2315</v>
      </c>
      <c r="KU18" t="s">
        <v>2317</v>
      </c>
      <c r="KV18" t="s">
        <v>2318</v>
      </c>
      <c r="KW18" t="s">
        <v>2414</v>
      </c>
      <c r="KX18" t="s">
        <v>955</v>
      </c>
      <c r="KY18" t="s">
        <v>955</v>
      </c>
      <c r="KZ18" t="s">
        <v>955</v>
      </c>
      <c r="LA18" t="s">
        <v>955</v>
      </c>
      <c r="LB18" t="s">
        <v>955</v>
      </c>
      <c r="LC18" t="s">
        <v>955</v>
      </c>
      <c r="LD18" t="s">
        <v>955</v>
      </c>
      <c r="LE18" t="s">
        <v>955</v>
      </c>
      <c r="LF18" t="s">
        <v>696</v>
      </c>
      <c r="LG18" t="s">
        <v>956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2.8023001505100002E-4</v>
      </c>
      <c r="LY18">
        <v>3.32296686247E-3</v>
      </c>
      <c r="LZ18">
        <v>1.10480720177E-2</v>
      </c>
      <c r="MA18">
        <v>2.3967435583500001E-2</v>
      </c>
      <c r="MB18">
        <v>4.0834661573200003E-2</v>
      </c>
      <c r="MC18">
        <v>5.8657310903100002E-2</v>
      </c>
      <c r="MD18">
        <v>7.3609925806499998E-2</v>
      </c>
      <c r="ME18">
        <v>8.2166410982599997E-2</v>
      </c>
      <c r="MF18">
        <v>8.2580238580700002E-2</v>
      </c>
      <c r="MG18">
        <v>7.66192674637E-2</v>
      </c>
      <c r="MH18">
        <v>6.7510768771200005E-2</v>
      </c>
      <c r="MI18">
        <v>5.8774046599900001E-2</v>
      </c>
      <c r="MJ18">
        <v>5.1270268857500002E-2</v>
      </c>
      <c r="MK18">
        <v>4.4045310467500001E-2</v>
      </c>
      <c r="ML18">
        <v>3.5338569432500001E-2</v>
      </c>
      <c r="MM18">
        <v>2.46982444078E-2</v>
      </c>
      <c r="MN18">
        <v>1.43151916564E-2</v>
      </c>
      <c r="MO18">
        <v>7.3288283310800001E-3</v>
      </c>
      <c r="MP18">
        <v>4.9375812523100001E-3</v>
      </c>
      <c r="MQ18">
        <v>8.1252185627799997E-3</v>
      </c>
      <c r="MR18">
        <v>2.6052448898599999E-2</v>
      </c>
      <c r="MS18">
        <v>8.3793759346000002E-2</v>
      </c>
      <c r="MT18">
        <v>0.204010054469</v>
      </c>
      <c r="MU18">
        <v>0.34763309359599998</v>
      </c>
      <c r="MV18">
        <v>0.38595005869900001</v>
      </c>
      <c r="MW18">
        <v>0.22671897709399999</v>
      </c>
      <c r="MX18">
        <v>2.3082826286600001E-2</v>
      </c>
      <c r="MY18">
        <v>0</v>
      </c>
      <c r="MZ18">
        <v>0</v>
      </c>
      <c r="NA18">
        <v>0</v>
      </c>
      <c r="NB18">
        <v>0</v>
      </c>
      <c r="NC18">
        <v>1.5837496612199999E-3</v>
      </c>
      <c r="ND18">
        <v>0.106463335454</v>
      </c>
      <c r="NE18">
        <v>0.60550892353100005</v>
      </c>
      <c r="NF18">
        <v>1.9409266710299999</v>
      </c>
      <c r="NG18">
        <v>4.5216603279100003</v>
      </c>
      <c r="NH18">
        <v>8.3545694351200002</v>
      </c>
      <c r="NI18">
        <v>12.7248182297</v>
      </c>
      <c r="NJ18">
        <v>16.261621475199998</v>
      </c>
      <c r="NK18">
        <v>17.529123306300001</v>
      </c>
      <c r="NL18">
        <v>15.832002639800001</v>
      </c>
      <c r="NM18">
        <v>11.656054496799999</v>
      </c>
      <c r="NN18">
        <v>6.4361147880600003</v>
      </c>
      <c r="NO18">
        <v>1.9628808498400001</v>
      </c>
    </row>
    <row r="19" spans="1:379" x14ac:dyDescent="0.2">
      <c r="A19" t="s">
        <v>698</v>
      </c>
      <c r="B19" t="s">
        <v>699</v>
      </c>
      <c r="C19" t="s">
        <v>2137</v>
      </c>
      <c r="D19" t="s">
        <v>701</v>
      </c>
      <c r="E19" t="s">
        <v>696</v>
      </c>
      <c r="F19" t="s">
        <v>696</v>
      </c>
      <c r="G19" t="s">
        <v>696</v>
      </c>
      <c r="H19" t="s">
        <v>696</v>
      </c>
      <c r="I19" t="s">
        <v>696</v>
      </c>
      <c r="J19" t="s">
        <v>696</v>
      </c>
      <c r="K19" t="s">
        <v>696</v>
      </c>
      <c r="L19" t="s">
        <v>702</v>
      </c>
      <c r="M19" t="s">
        <v>2415</v>
      </c>
      <c r="N19" t="s">
        <v>2416</v>
      </c>
      <c r="O19" t="s">
        <v>2417</v>
      </c>
      <c r="P19" t="s">
        <v>2418</v>
      </c>
      <c r="Q19" t="s">
        <v>734</v>
      </c>
      <c r="R19" t="s">
        <v>2419</v>
      </c>
      <c r="S19" t="s">
        <v>2420</v>
      </c>
      <c r="T19" t="s">
        <v>2421</v>
      </c>
      <c r="U19" t="s">
        <v>2422</v>
      </c>
      <c r="V19" t="s">
        <v>2423</v>
      </c>
      <c r="W19" t="s">
        <v>2424</v>
      </c>
      <c r="X19" t="s">
        <v>2425</v>
      </c>
      <c r="Y19" t="s">
        <v>2426</v>
      </c>
      <c r="Z19" t="s">
        <v>2427</v>
      </c>
      <c r="AA19" t="s">
        <v>2428</v>
      </c>
      <c r="AB19" t="s">
        <v>2429</v>
      </c>
      <c r="AC19" t="s">
        <v>2430</v>
      </c>
      <c r="AD19" t="s">
        <v>2431</v>
      </c>
      <c r="AE19" t="s">
        <v>2432</v>
      </c>
      <c r="AF19" t="s">
        <v>2433</v>
      </c>
      <c r="AG19" t="s">
        <v>2434</v>
      </c>
      <c r="AH19" t="s">
        <v>2435</v>
      </c>
      <c r="AI19" t="s">
        <v>2436</v>
      </c>
      <c r="AJ19" t="s">
        <v>2437</v>
      </c>
      <c r="AK19" t="s">
        <v>2438</v>
      </c>
      <c r="AL19" t="s">
        <v>2439</v>
      </c>
      <c r="AM19" t="s">
        <v>2440</v>
      </c>
      <c r="AN19" t="s">
        <v>730</v>
      </c>
      <c r="AO19" t="s">
        <v>1150</v>
      </c>
      <c r="AP19" t="s">
        <v>1056</v>
      </c>
      <c r="AQ19" t="s">
        <v>961</v>
      </c>
      <c r="AR19" t="s">
        <v>734</v>
      </c>
      <c r="AS19" t="s">
        <v>1059</v>
      </c>
      <c r="AT19" t="s">
        <v>1155</v>
      </c>
      <c r="AU19" t="s">
        <v>1061</v>
      </c>
      <c r="AV19" t="s">
        <v>738</v>
      </c>
      <c r="AW19" t="s">
        <v>739</v>
      </c>
      <c r="AX19" t="s">
        <v>740</v>
      </c>
      <c r="AY19" t="s">
        <v>741</v>
      </c>
      <c r="AZ19" t="s">
        <v>742</v>
      </c>
      <c r="BA19" t="s">
        <v>1153</v>
      </c>
      <c r="BB19" t="s">
        <v>744</v>
      </c>
      <c r="BC19" t="s">
        <v>745</v>
      </c>
      <c r="BD19" t="s">
        <v>746</v>
      </c>
      <c r="BE19" t="s">
        <v>1157</v>
      </c>
      <c r="BF19" t="s">
        <v>2441</v>
      </c>
      <c r="BG19" t="s">
        <v>2415</v>
      </c>
      <c r="BH19" t="s">
        <v>1465</v>
      </c>
      <c r="BI19" t="s">
        <v>750</v>
      </c>
      <c r="BJ19" t="s">
        <v>2442</v>
      </c>
      <c r="BK19" t="s">
        <v>734</v>
      </c>
      <c r="BL19" t="s">
        <v>734</v>
      </c>
      <c r="BM19" t="s">
        <v>734</v>
      </c>
      <c r="BN19" t="s">
        <v>2443</v>
      </c>
      <c r="BO19" t="s">
        <v>2444</v>
      </c>
      <c r="BP19" t="s">
        <v>2445</v>
      </c>
      <c r="BQ19" t="s">
        <v>2446</v>
      </c>
      <c r="BR19" t="s">
        <v>2447</v>
      </c>
      <c r="BS19" t="s">
        <v>2448</v>
      </c>
      <c r="BT19" t="s">
        <v>2449</v>
      </c>
      <c r="BU19" t="s">
        <v>2450</v>
      </c>
      <c r="BV19" t="s">
        <v>2451</v>
      </c>
      <c r="BW19" t="s">
        <v>2452</v>
      </c>
      <c r="BX19" t="s">
        <v>2453</v>
      </c>
      <c r="BY19" t="s">
        <v>2454</v>
      </c>
      <c r="BZ19" t="s">
        <v>2455</v>
      </c>
      <c r="CA19" t="s">
        <v>2456</v>
      </c>
      <c r="CB19" t="s">
        <v>2457</v>
      </c>
      <c r="CC19" t="s">
        <v>2458</v>
      </c>
      <c r="CD19" t="s">
        <v>2459</v>
      </c>
      <c r="CE19" t="s">
        <v>2460</v>
      </c>
      <c r="CF19" t="s">
        <v>2461</v>
      </c>
      <c r="CG19" t="s">
        <v>2462</v>
      </c>
      <c r="CH19" t="s">
        <v>2463</v>
      </c>
      <c r="CI19" t="s">
        <v>2464</v>
      </c>
      <c r="CJ19" t="s">
        <v>2465</v>
      </c>
      <c r="CK19" t="s">
        <v>2466</v>
      </c>
      <c r="CL19" t="s">
        <v>2467</v>
      </c>
      <c r="CM19" t="s">
        <v>2468</v>
      </c>
      <c r="CN19" t="s">
        <v>2469</v>
      </c>
      <c r="CO19" t="s">
        <v>2470</v>
      </c>
      <c r="CP19" t="s">
        <v>2471</v>
      </c>
      <c r="CQ19" t="s">
        <v>2472</v>
      </c>
      <c r="CR19" t="s">
        <v>2473</v>
      </c>
      <c r="CS19" t="s">
        <v>2474</v>
      </c>
      <c r="CT19" t="s">
        <v>2475</v>
      </c>
      <c r="CU19" t="s">
        <v>734</v>
      </c>
      <c r="CV19" t="s">
        <v>2476</v>
      </c>
      <c r="CW19" t="s">
        <v>2477</v>
      </c>
      <c r="CX19" t="s">
        <v>2478</v>
      </c>
      <c r="CY19" t="s">
        <v>2479</v>
      </c>
      <c r="CZ19" t="s">
        <v>2480</v>
      </c>
      <c r="DA19" t="s">
        <v>2481</v>
      </c>
      <c r="DB19" t="s">
        <v>2482</v>
      </c>
      <c r="DC19" t="s">
        <v>2483</v>
      </c>
      <c r="DD19" t="s">
        <v>2484</v>
      </c>
      <c r="DE19" t="s">
        <v>2485</v>
      </c>
      <c r="DF19" t="s">
        <v>2486</v>
      </c>
      <c r="DG19" t="s">
        <v>2487</v>
      </c>
      <c r="DH19" t="s">
        <v>2488</v>
      </c>
      <c r="DI19" t="s">
        <v>2489</v>
      </c>
      <c r="DJ19" t="s">
        <v>2490</v>
      </c>
      <c r="DK19" t="s">
        <v>2491</v>
      </c>
      <c r="DL19" t="s">
        <v>2492</v>
      </c>
      <c r="DM19" t="s">
        <v>2493</v>
      </c>
      <c r="DN19" t="s">
        <v>2494</v>
      </c>
      <c r="DO19" t="s">
        <v>2495</v>
      </c>
      <c r="DP19" t="s">
        <v>2496</v>
      </c>
      <c r="DQ19" t="s">
        <v>2497</v>
      </c>
      <c r="DR19" t="s">
        <v>2498</v>
      </c>
      <c r="DS19" t="s">
        <v>2499</v>
      </c>
      <c r="DT19" t="s">
        <v>2500</v>
      </c>
      <c r="DU19" t="s">
        <v>2501</v>
      </c>
      <c r="DV19" t="s">
        <v>2502</v>
      </c>
      <c r="DW19" t="s">
        <v>2503</v>
      </c>
      <c r="DX19" t="s">
        <v>2504</v>
      </c>
      <c r="DY19" t="s">
        <v>2505</v>
      </c>
      <c r="DZ19" t="s">
        <v>2506</v>
      </c>
      <c r="EA19" t="s">
        <v>2507</v>
      </c>
      <c r="EB19" t="s">
        <v>2508</v>
      </c>
      <c r="EC19" t="s">
        <v>2509</v>
      </c>
      <c r="ED19" t="s">
        <v>2510</v>
      </c>
      <c r="EE19" t="s">
        <v>2511</v>
      </c>
      <c r="EF19" t="s">
        <v>2512</v>
      </c>
      <c r="EG19" t="s">
        <v>2513</v>
      </c>
      <c r="EH19" t="s">
        <v>818</v>
      </c>
      <c r="EI19" t="s">
        <v>750</v>
      </c>
      <c r="EJ19" t="s">
        <v>819</v>
      </c>
      <c r="EK19" t="s">
        <v>820</v>
      </c>
      <c r="EL19" t="s">
        <v>821</v>
      </c>
      <c r="EM19" t="s">
        <v>822</v>
      </c>
      <c r="EN19" t="s">
        <v>823</v>
      </c>
      <c r="EO19" t="s">
        <v>824</v>
      </c>
      <c r="EP19" t="s">
        <v>825</v>
      </c>
      <c r="EQ19" t="s">
        <v>826</v>
      </c>
      <c r="ER19" t="s">
        <v>827</v>
      </c>
      <c r="ES19" t="s">
        <v>828</v>
      </c>
      <c r="ET19" t="s">
        <v>829</v>
      </c>
      <c r="EU19" t="s">
        <v>830</v>
      </c>
      <c r="EV19" t="s">
        <v>831</v>
      </c>
      <c r="EW19" t="s">
        <v>832</v>
      </c>
      <c r="EX19" t="s">
        <v>833</v>
      </c>
      <c r="EY19" t="s">
        <v>834</v>
      </c>
      <c r="EZ19" t="s">
        <v>835</v>
      </c>
      <c r="FA19" t="s">
        <v>836</v>
      </c>
      <c r="FB19" t="s">
        <v>837</v>
      </c>
      <c r="FC19" t="s">
        <v>838</v>
      </c>
      <c r="FD19" t="s">
        <v>839</v>
      </c>
      <c r="FE19" t="s">
        <v>840</v>
      </c>
      <c r="FF19" t="s">
        <v>841</v>
      </c>
      <c r="FG19" t="s">
        <v>842</v>
      </c>
      <c r="FH19" t="s">
        <v>843</v>
      </c>
      <c r="FI19" t="s">
        <v>844</v>
      </c>
      <c r="FJ19" t="s">
        <v>845</v>
      </c>
      <c r="FK19" t="s">
        <v>846</v>
      </c>
      <c r="FL19" t="s">
        <v>847</v>
      </c>
      <c r="FM19" t="s">
        <v>848</v>
      </c>
      <c r="FN19" t="s">
        <v>849</v>
      </c>
      <c r="FO19" t="s">
        <v>850</v>
      </c>
      <c r="FP19" t="s">
        <v>851</v>
      </c>
      <c r="FQ19" t="s">
        <v>852</v>
      </c>
      <c r="FR19" t="s">
        <v>853</v>
      </c>
      <c r="FS19" t="s">
        <v>854</v>
      </c>
      <c r="FT19" t="s">
        <v>855</v>
      </c>
      <c r="FU19" t="s">
        <v>856</v>
      </c>
      <c r="FV19" t="s">
        <v>857</v>
      </c>
      <c r="FW19" t="s">
        <v>858</v>
      </c>
      <c r="FX19" t="s">
        <v>859</v>
      </c>
      <c r="FY19" t="s">
        <v>860</v>
      </c>
      <c r="FZ19" t="s">
        <v>861</v>
      </c>
      <c r="GA19" t="s">
        <v>862</v>
      </c>
      <c r="GB19" t="s">
        <v>863</v>
      </c>
      <c r="GC19" t="s">
        <v>864</v>
      </c>
      <c r="GD19" t="s">
        <v>865</v>
      </c>
      <c r="GE19" t="s">
        <v>866</v>
      </c>
      <c r="GF19" t="s">
        <v>867</v>
      </c>
      <c r="GG19" t="s">
        <v>868</v>
      </c>
      <c r="GH19" t="s">
        <v>869</v>
      </c>
      <c r="GI19" t="s">
        <v>870</v>
      </c>
      <c r="GJ19" t="s">
        <v>871</v>
      </c>
      <c r="GK19" t="s">
        <v>872</v>
      </c>
      <c r="GL19" t="s">
        <v>873</v>
      </c>
      <c r="GM19" t="s">
        <v>874</v>
      </c>
      <c r="GN19" t="s">
        <v>875</v>
      </c>
      <c r="GO19" t="s">
        <v>876</v>
      </c>
      <c r="GP19" t="s">
        <v>877</v>
      </c>
      <c r="GQ19" t="s">
        <v>878</v>
      </c>
      <c r="GR19" t="s">
        <v>879</v>
      </c>
      <c r="GS19" t="s">
        <v>880</v>
      </c>
      <c r="GT19" t="s">
        <v>881</v>
      </c>
      <c r="GU19" t="s">
        <v>882</v>
      </c>
      <c r="GV19" t="s">
        <v>883</v>
      </c>
      <c r="GW19" t="s">
        <v>884</v>
      </c>
      <c r="GX19" t="s">
        <v>885</v>
      </c>
      <c r="GY19" t="s">
        <v>886</v>
      </c>
      <c r="GZ19" t="s">
        <v>887</v>
      </c>
      <c r="HA19" t="s">
        <v>888</v>
      </c>
      <c r="HB19" t="s">
        <v>889</v>
      </c>
      <c r="HC19" t="s">
        <v>890</v>
      </c>
      <c r="HD19" t="s">
        <v>891</v>
      </c>
      <c r="HE19" t="s">
        <v>892</v>
      </c>
      <c r="HF19" t="s">
        <v>893</v>
      </c>
      <c r="HG19" t="s">
        <v>734</v>
      </c>
      <c r="HH19" t="s">
        <v>894</v>
      </c>
      <c r="HI19" t="s">
        <v>895</v>
      </c>
      <c r="HJ19" t="s">
        <v>818</v>
      </c>
      <c r="HK19" t="s">
        <v>896</v>
      </c>
      <c r="HL19" t="s">
        <v>897</v>
      </c>
      <c r="HM19" t="s">
        <v>898</v>
      </c>
      <c r="HN19" t="s">
        <v>899</v>
      </c>
      <c r="HO19" t="s">
        <v>900</v>
      </c>
      <c r="HP19" t="s">
        <v>901</v>
      </c>
      <c r="HQ19" t="s">
        <v>902</v>
      </c>
      <c r="HR19" t="s">
        <v>903</v>
      </c>
      <c r="HS19" t="s">
        <v>904</v>
      </c>
      <c r="HT19" t="s">
        <v>905</v>
      </c>
      <c r="HU19" t="s">
        <v>906</v>
      </c>
      <c r="HV19" t="s">
        <v>907</v>
      </c>
      <c r="HW19" t="s">
        <v>908</v>
      </c>
      <c r="HX19" t="s">
        <v>909</v>
      </c>
      <c r="HY19" t="s">
        <v>910</v>
      </c>
      <c r="HZ19" t="s">
        <v>911</v>
      </c>
      <c r="IA19" t="s">
        <v>912</v>
      </c>
      <c r="IB19" t="s">
        <v>913</v>
      </c>
      <c r="IC19" t="s">
        <v>914</v>
      </c>
      <c r="ID19" t="s">
        <v>915</v>
      </c>
      <c r="IE19" t="s">
        <v>916</v>
      </c>
      <c r="IF19" t="s">
        <v>917</v>
      </c>
      <c r="IG19" t="s">
        <v>918</v>
      </c>
      <c r="IH19" t="s">
        <v>919</v>
      </c>
      <c r="II19" t="s">
        <v>920</v>
      </c>
      <c r="IJ19" t="s">
        <v>921</v>
      </c>
      <c r="IK19" t="s">
        <v>922</v>
      </c>
      <c r="IL19" t="s">
        <v>923</v>
      </c>
      <c r="IM19" t="s">
        <v>924</v>
      </c>
      <c r="IN19" t="s">
        <v>925</v>
      </c>
      <c r="IO19" t="s">
        <v>926</v>
      </c>
      <c r="IP19" t="s">
        <v>927</v>
      </c>
      <c r="IQ19" t="s">
        <v>928</v>
      </c>
      <c r="IR19" t="s">
        <v>929</v>
      </c>
      <c r="IS19" t="s">
        <v>930</v>
      </c>
      <c r="IT19" t="s">
        <v>818</v>
      </c>
      <c r="IU19" t="s">
        <v>750</v>
      </c>
      <c r="IV19" t="s">
        <v>734</v>
      </c>
      <c r="IW19" t="s">
        <v>734</v>
      </c>
      <c r="IX19" t="s">
        <v>818</v>
      </c>
      <c r="IY19" t="s">
        <v>818</v>
      </c>
      <c r="IZ19" t="s">
        <v>818</v>
      </c>
      <c r="JA19" t="s">
        <v>818</v>
      </c>
      <c r="JB19" t="s">
        <v>931</v>
      </c>
      <c r="JC19" t="s">
        <v>932</v>
      </c>
      <c r="JD19" t="s">
        <v>933</v>
      </c>
      <c r="JE19" t="s">
        <v>934</v>
      </c>
      <c r="JF19" t="s">
        <v>734</v>
      </c>
      <c r="JG19" t="s">
        <v>818</v>
      </c>
      <c r="JH19" t="s">
        <v>818</v>
      </c>
      <c r="JI19" t="s">
        <v>818</v>
      </c>
      <c r="JJ19" t="s">
        <v>935</v>
      </c>
      <c r="JK19" t="s">
        <v>936</v>
      </c>
      <c r="JL19" t="s">
        <v>937</v>
      </c>
      <c r="JM19" t="s">
        <v>938</v>
      </c>
      <c r="JN19" t="s">
        <v>939</v>
      </c>
      <c r="JO19" t="s">
        <v>940</v>
      </c>
      <c r="JP19" t="s">
        <v>941</v>
      </c>
      <c r="JQ19" t="s">
        <v>942</v>
      </c>
      <c r="JR19" t="s">
        <v>943</v>
      </c>
      <c r="JS19" t="s">
        <v>734</v>
      </c>
      <c r="JT19" t="s">
        <v>734</v>
      </c>
      <c r="JU19" t="s">
        <v>944</v>
      </c>
      <c r="JV19" t="s">
        <v>945</v>
      </c>
      <c r="JW19" t="s">
        <v>946</v>
      </c>
      <c r="JX19" t="s">
        <v>947</v>
      </c>
      <c r="JY19" t="s">
        <v>948</v>
      </c>
      <c r="JZ19" t="s">
        <v>949</v>
      </c>
      <c r="KA19" t="s">
        <v>950</v>
      </c>
      <c r="KB19" t="s">
        <v>949</v>
      </c>
      <c r="KC19" t="s">
        <v>951</v>
      </c>
      <c r="KD19" t="s">
        <v>952</v>
      </c>
      <c r="KE19" t="s">
        <v>953</v>
      </c>
      <c r="KF19" t="s">
        <v>949</v>
      </c>
      <c r="KG19" t="s">
        <v>953</v>
      </c>
      <c r="KH19" t="s">
        <v>949</v>
      </c>
      <c r="KI19" t="s">
        <v>734</v>
      </c>
      <c r="KJ19" t="s">
        <v>734</v>
      </c>
      <c r="KK19" t="s">
        <v>734</v>
      </c>
      <c r="KL19" t="s">
        <v>818</v>
      </c>
      <c r="KM19" t="s">
        <v>2441</v>
      </c>
      <c r="KN19" t="s">
        <v>951</v>
      </c>
      <c r="KO19" t="s">
        <v>946</v>
      </c>
      <c r="KP19" t="s">
        <v>946</v>
      </c>
      <c r="KQ19" t="s">
        <v>734</v>
      </c>
      <c r="KR19" t="s">
        <v>2417</v>
      </c>
      <c r="KS19" t="s">
        <v>2416</v>
      </c>
      <c r="KT19" t="s">
        <v>2418</v>
      </c>
      <c r="KU19" t="s">
        <v>2419</v>
      </c>
      <c r="KV19" t="s">
        <v>2420</v>
      </c>
      <c r="KW19" t="s">
        <v>2514</v>
      </c>
      <c r="KX19" t="s">
        <v>955</v>
      </c>
      <c r="KY19" t="s">
        <v>955</v>
      </c>
      <c r="KZ19" t="s">
        <v>955</v>
      </c>
      <c r="LA19" t="s">
        <v>955</v>
      </c>
      <c r="LB19" t="s">
        <v>955</v>
      </c>
      <c r="LC19" t="s">
        <v>955</v>
      </c>
      <c r="LD19" t="s">
        <v>955</v>
      </c>
      <c r="LE19" t="s">
        <v>955</v>
      </c>
      <c r="LF19" t="s">
        <v>696</v>
      </c>
      <c r="LG19" t="s">
        <v>956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0</v>
      </c>
      <c r="NA19">
        <v>0</v>
      </c>
      <c r="NB19">
        <v>2.68947966397E-2</v>
      </c>
      <c r="NC19">
        <v>0.41648986935600002</v>
      </c>
      <c r="ND19">
        <v>1.39980721474</v>
      </c>
      <c r="NE19">
        <v>3.1841886043500001</v>
      </c>
      <c r="NF19">
        <v>5.8067665100100001</v>
      </c>
      <c r="NG19">
        <v>9.0080318450900005</v>
      </c>
      <c r="NH19">
        <v>12.204288482700001</v>
      </c>
      <c r="NI19">
        <v>14.6174211502</v>
      </c>
      <c r="NJ19">
        <v>15.536664009100001</v>
      </c>
      <c r="NK19">
        <v>14.5895767212</v>
      </c>
      <c r="NL19">
        <v>11.872737884499999</v>
      </c>
      <c r="NM19">
        <v>7.8918786048899996</v>
      </c>
      <c r="NN19">
        <v>3.44525361061</v>
      </c>
      <c r="NO19">
        <v>0</v>
      </c>
    </row>
    <row r="20" spans="1:379" x14ac:dyDescent="0.2">
      <c r="A20" t="s">
        <v>698</v>
      </c>
      <c r="B20" t="s">
        <v>699</v>
      </c>
      <c r="C20" t="s">
        <v>2238</v>
      </c>
      <c r="D20" t="s">
        <v>701</v>
      </c>
      <c r="E20" t="s">
        <v>696</v>
      </c>
      <c r="F20" t="s">
        <v>696</v>
      </c>
      <c r="G20" t="s">
        <v>696</v>
      </c>
      <c r="H20" t="s">
        <v>696</v>
      </c>
      <c r="I20" t="s">
        <v>696</v>
      </c>
      <c r="J20" t="s">
        <v>696</v>
      </c>
      <c r="K20" t="s">
        <v>696</v>
      </c>
      <c r="L20" t="s">
        <v>702</v>
      </c>
      <c r="M20" t="s">
        <v>2515</v>
      </c>
      <c r="N20" t="s">
        <v>2516</v>
      </c>
      <c r="O20" t="s">
        <v>2517</v>
      </c>
      <c r="P20" t="s">
        <v>2518</v>
      </c>
      <c r="Q20" t="s">
        <v>734</v>
      </c>
      <c r="R20" t="s">
        <v>2519</v>
      </c>
      <c r="S20" t="s">
        <v>2520</v>
      </c>
      <c r="T20" t="s">
        <v>2521</v>
      </c>
      <c r="U20" t="s">
        <v>2522</v>
      </c>
      <c r="V20" t="s">
        <v>2523</v>
      </c>
      <c r="W20" t="s">
        <v>2524</v>
      </c>
      <c r="X20" t="s">
        <v>2525</v>
      </c>
      <c r="Y20" t="s">
        <v>2526</v>
      </c>
      <c r="Z20" t="s">
        <v>2527</v>
      </c>
      <c r="AA20" t="s">
        <v>2528</v>
      </c>
      <c r="AB20" t="s">
        <v>2529</v>
      </c>
      <c r="AC20" t="s">
        <v>2530</v>
      </c>
      <c r="AD20" t="s">
        <v>2531</v>
      </c>
      <c r="AE20" t="s">
        <v>2532</v>
      </c>
      <c r="AF20" t="s">
        <v>2533</v>
      </c>
      <c r="AG20" t="s">
        <v>2534</v>
      </c>
      <c r="AH20" t="s">
        <v>2535</v>
      </c>
      <c r="AI20" t="s">
        <v>2536</v>
      </c>
      <c r="AJ20" t="s">
        <v>2537</v>
      </c>
      <c r="AK20" t="s">
        <v>2538</v>
      </c>
      <c r="AL20" t="s">
        <v>2539</v>
      </c>
      <c r="AM20" t="s">
        <v>2540</v>
      </c>
      <c r="AN20" t="s">
        <v>730</v>
      </c>
      <c r="AO20" t="s">
        <v>1150</v>
      </c>
      <c r="AP20" t="s">
        <v>1056</v>
      </c>
      <c r="AQ20" t="s">
        <v>961</v>
      </c>
      <c r="AR20" t="s">
        <v>734</v>
      </c>
      <c r="AS20" t="s">
        <v>1059</v>
      </c>
      <c r="AT20" t="s">
        <v>1155</v>
      </c>
      <c r="AU20" t="s">
        <v>1061</v>
      </c>
      <c r="AV20" t="s">
        <v>738</v>
      </c>
      <c r="AW20" t="s">
        <v>739</v>
      </c>
      <c r="AX20" t="s">
        <v>740</v>
      </c>
      <c r="AY20" t="s">
        <v>741</v>
      </c>
      <c r="AZ20" t="s">
        <v>742</v>
      </c>
      <c r="BA20" t="s">
        <v>1153</v>
      </c>
      <c r="BB20" t="s">
        <v>744</v>
      </c>
      <c r="BC20" t="s">
        <v>745</v>
      </c>
      <c r="BD20" t="s">
        <v>746</v>
      </c>
      <c r="BE20" t="s">
        <v>1157</v>
      </c>
      <c r="BF20" t="s">
        <v>2541</v>
      </c>
      <c r="BG20" t="s">
        <v>2515</v>
      </c>
      <c r="BH20" t="s">
        <v>1465</v>
      </c>
      <c r="BI20" t="s">
        <v>750</v>
      </c>
      <c r="BJ20" t="s">
        <v>2542</v>
      </c>
      <c r="BK20" t="s">
        <v>734</v>
      </c>
      <c r="BL20" t="s">
        <v>734</v>
      </c>
      <c r="BM20" t="s">
        <v>734</v>
      </c>
      <c r="BN20" t="s">
        <v>2543</v>
      </c>
      <c r="BO20" t="s">
        <v>2544</v>
      </c>
      <c r="BP20" t="s">
        <v>2545</v>
      </c>
      <c r="BQ20" t="s">
        <v>2546</v>
      </c>
      <c r="BR20" t="s">
        <v>2547</v>
      </c>
      <c r="BS20" t="s">
        <v>2548</v>
      </c>
      <c r="BT20" t="s">
        <v>2549</v>
      </c>
      <c r="BU20" t="s">
        <v>2550</v>
      </c>
      <c r="BV20" t="s">
        <v>2551</v>
      </c>
      <c r="BW20" t="s">
        <v>2552</v>
      </c>
      <c r="BX20" t="s">
        <v>2553</v>
      </c>
      <c r="BY20" t="s">
        <v>2554</v>
      </c>
      <c r="BZ20" t="s">
        <v>2555</v>
      </c>
      <c r="CA20" t="s">
        <v>2556</v>
      </c>
      <c r="CB20" t="s">
        <v>2557</v>
      </c>
      <c r="CC20" t="s">
        <v>2558</v>
      </c>
      <c r="CD20" t="s">
        <v>2559</v>
      </c>
      <c r="CE20" t="s">
        <v>2560</v>
      </c>
      <c r="CF20" t="s">
        <v>2561</v>
      </c>
      <c r="CG20" t="s">
        <v>2562</v>
      </c>
      <c r="CH20" t="s">
        <v>2563</v>
      </c>
      <c r="CI20" t="s">
        <v>2564</v>
      </c>
      <c r="CJ20" t="s">
        <v>2565</v>
      </c>
      <c r="CK20" t="s">
        <v>2566</v>
      </c>
      <c r="CL20" t="s">
        <v>2567</v>
      </c>
      <c r="CM20" t="s">
        <v>2568</v>
      </c>
      <c r="CN20" t="s">
        <v>2569</v>
      </c>
      <c r="CO20" t="s">
        <v>2570</v>
      </c>
      <c r="CP20" t="s">
        <v>2571</v>
      </c>
      <c r="CQ20" t="s">
        <v>2572</v>
      </c>
      <c r="CR20" t="s">
        <v>2573</v>
      </c>
      <c r="CS20" t="s">
        <v>2574</v>
      </c>
      <c r="CT20" t="s">
        <v>2575</v>
      </c>
      <c r="CU20" t="s">
        <v>734</v>
      </c>
      <c r="CV20" t="s">
        <v>2576</v>
      </c>
      <c r="CW20" t="s">
        <v>2577</v>
      </c>
      <c r="CX20" t="s">
        <v>2578</v>
      </c>
      <c r="CY20" t="s">
        <v>2579</v>
      </c>
      <c r="CZ20" t="s">
        <v>2580</v>
      </c>
      <c r="DA20" t="s">
        <v>2581</v>
      </c>
      <c r="DB20" t="s">
        <v>2582</v>
      </c>
      <c r="DC20" t="s">
        <v>2583</v>
      </c>
      <c r="DD20" t="s">
        <v>2584</v>
      </c>
      <c r="DE20" t="s">
        <v>2585</v>
      </c>
      <c r="DF20" t="s">
        <v>2586</v>
      </c>
      <c r="DG20" t="s">
        <v>2587</v>
      </c>
      <c r="DH20" t="s">
        <v>2588</v>
      </c>
      <c r="DI20" t="s">
        <v>2589</v>
      </c>
      <c r="DJ20" t="s">
        <v>2590</v>
      </c>
      <c r="DK20" t="s">
        <v>2591</v>
      </c>
      <c r="DL20" t="s">
        <v>2592</v>
      </c>
      <c r="DM20" t="s">
        <v>2593</v>
      </c>
      <c r="DN20" t="s">
        <v>2594</v>
      </c>
      <c r="DO20" t="s">
        <v>2595</v>
      </c>
      <c r="DP20" t="s">
        <v>2596</v>
      </c>
      <c r="DQ20" t="s">
        <v>2597</v>
      </c>
      <c r="DR20" t="s">
        <v>2598</v>
      </c>
      <c r="DS20" t="s">
        <v>2599</v>
      </c>
      <c r="DT20" t="s">
        <v>2600</v>
      </c>
      <c r="DU20" t="s">
        <v>2601</v>
      </c>
      <c r="DV20" t="s">
        <v>2602</v>
      </c>
      <c r="DW20" t="s">
        <v>2603</v>
      </c>
      <c r="DX20" t="s">
        <v>2604</v>
      </c>
      <c r="DY20" t="s">
        <v>2605</v>
      </c>
      <c r="DZ20" t="s">
        <v>2606</v>
      </c>
      <c r="EA20" t="s">
        <v>2607</v>
      </c>
      <c r="EB20" t="s">
        <v>2608</v>
      </c>
      <c r="EC20" t="s">
        <v>2609</v>
      </c>
      <c r="ED20" t="s">
        <v>2610</v>
      </c>
      <c r="EE20" t="s">
        <v>2611</v>
      </c>
      <c r="EF20" t="s">
        <v>2612</v>
      </c>
      <c r="EG20" t="s">
        <v>2613</v>
      </c>
      <c r="EH20" t="s">
        <v>818</v>
      </c>
      <c r="EI20" t="s">
        <v>750</v>
      </c>
      <c r="EJ20" t="s">
        <v>819</v>
      </c>
      <c r="EK20" t="s">
        <v>820</v>
      </c>
      <c r="EL20" t="s">
        <v>821</v>
      </c>
      <c r="EM20" t="s">
        <v>822</v>
      </c>
      <c r="EN20" t="s">
        <v>823</v>
      </c>
      <c r="EO20" t="s">
        <v>824</v>
      </c>
      <c r="EP20" t="s">
        <v>825</v>
      </c>
      <c r="EQ20" t="s">
        <v>826</v>
      </c>
      <c r="ER20" t="s">
        <v>827</v>
      </c>
      <c r="ES20" t="s">
        <v>828</v>
      </c>
      <c r="ET20" t="s">
        <v>829</v>
      </c>
      <c r="EU20" t="s">
        <v>830</v>
      </c>
      <c r="EV20" t="s">
        <v>831</v>
      </c>
      <c r="EW20" t="s">
        <v>832</v>
      </c>
      <c r="EX20" t="s">
        <v>833</v>
      </c>
      <c r="EY20" t="s">
        <v>834</v>
      </c>
      <c r="EZ20" t="s">
        <v>835</v>
      </c>
      <c r="FA20" t="s">
        <v>836</v>
      </c>
      <c r="FB20" t="s">
        <v>837</v>
      </c>
      <c r="FC20" t="s">
        <v>838</v>
      </c>
      <c r="FD20" t="s">
        <v>839</v>
      </c>
      <c r="FE20" t="s">
        <v>840</v>
      </c>
      <c r="FF20" t="s">
        <v>841</v>
      </c>
      <c r="FG20" t="s">
        <v>842</v>
      </c>
      <c r="FH20" t="s">
        <v>843</v>
      </c>
      <c r="FI20" t="s">
        <v>844</v>
      </c>
      <c r="FJ20" t="s">
        <v>845</v>
      </c>
      <c r="FK20" t="s">
        <v>846</v>
      </c>
      <c r="FL20" t="s">
        <v>847</v>
      </c>
      <c r="FM20" t="s">
        <v>848</v>
      </c>
      <c r="FN20" t="s">
        <v>849</v>
      </c>
      <c r="FO20" t="s">
        <v>850</v>
      </c>
      <c r="FP20" t="s">
        <v>851</v>
      </c>
      <c r="FQ20" t="s">
        <v>852</v>
      </c>
      <c r="FR20" t="s">
        <v>853</v>
      </c>
      <c r="FS20" t="s">
        <v>854</v>
      </c>
      <c r="FT20" t="s">
        <v>855</v>
      </c>
      <c r="FU20" t="s">
        <v>856</v>
      </c>
      <c r="FV20" t="s">
        <v>857</v>
      </c>
      <c r="FW20" t="s">
        <v>858</v>
      </c>
      <c r="FX20" t="s">
        <v>859</v>
      </c>
      <c r="FY20" t="s">
        <v>860</v>
      </c>
      <c r="FZ20" t="s">
        <v>861</v>
      </c>
      <c r="GA20" t="s">
        <v>862</v>
      </c>
      <c r="GB20" t="s">
        <v>863</v>
      </c>
      <c r="GC20" t="s">
        <v>864</v>
      </c>
      <c r="GD20" t="s">
        <v>865</v>
      </c>
      <c r="GE20" t="s">
        <v>866</v>
      </c>
      <c r="GF20" t="s">
        <v>867</v>
      </c>
      <c r="GG20" t="s">
        <v>868</v>
      </c>
      <c r="GH20" t="s">
        <v>869</v>
      </c>
      <c r="GI20" t="s">
        <v>870</v>
      </c>
      <c r="GJ20" t="s">
        <v>871</v>
      </c>
      <c r="GK20" t="s">
        <v>872</v>
      </c>
      <c r="GL20" t="s">
        <v>873</v>
      </c>
      <c r="GM20" t="s">
        <v>874</v>
      </c>
      <c r="GN20" t="s">
        <v>875</v>
      </c>
      <c r="GO20" t="s">
        <v>876</v>
      </c>
      <c r="GP20" t="s">
        <v>877</v>
      </c>
      <c r="GQ20" t="s">
        <v>878</v>
      </c>
      <c r="GR20" t="s">
        <v>879</v>
      </c>
      <c r="GS20" t="s">
        <v>880</v>
      </c>
      <c r="GT20" t="s">
        <v>881</v>
      </c>
      <c r="GU20" t="s">
        <v>882</v>
      </c>
      <c r="GV20" t="s">
        <v>883</v>
      </c>
      <c r="GW20" t="s">
        <v>884</v>
      </c>
      <c r="GX20" t="s">
        <v>885</v>
      </c>
      <c r="GY20" t="s">
        <v>886</v>
      </c>
      <c r="GZ20" t="s">
        <v>887</v>
      </c>
      <c r="HA20" t="s">
        <v>888</v>
      </c>
      <c r="HB20" t="s">
        <v>889</v>
      </c>
      <c r="HC20" t="s">
        <v>890</v>
      </c>
      <c r="HD20" t="s">
        <v>891</v>
      </c>
      <c r="HE20" t="s">
        <v>892</v>
      </c>
      <c r="HF20" t="s">
        <v>893</v>
      </c>
      <c r="HG20" t="s">
        <v>734</v>
      </c>
      <c r="HH20" t="s">
        <v>894</v>
      </c>
      <c r="HI20" t="s">
        <v>895</v>
      </c>
      <c r="HJ20" t="s">
        <v>818</v>
      </c>
      <c r="HK20" t="s">
        <v>896</v>
      </c>
      <c r="HL20" t="s">
        <v>897</v>
      </c>
      <c r="HM20" t="s">
        <v>898</v>
      </c>
      <c r="HN20" t="s">
        <v>899</v>
      </c>
      <c r="HO20" t="s">
        <v>900</v>
      </c>
      <c r="HP20" t="s">
        <v>901</v>
      </c>
      <c r="HQ20" t="s">
        <v>902</v>
      </c>
      <c r="HR20" t="s">
        <v>903</v>
      </c>
      <c r="HS20" t="s">
        <v>904</v>
      </c>
      <c r="HT20" t="s">
        <v>905</v>
      </c>
      <c r="HU20" t="s">
        <v>906</v>
      </c>
      <c r="HV20" t="s">
        <v>907</v>
      </c>
      <c r="HW20" t="s">
        <v>908</v>
      </c>
      <c r="HX20" t="s">
        <v>909</v>
      </c>
      <c r="HY20" t="s">
        <v>910</v>
      </c>
      <c r="HZ20" t="s">
        <v>911</v>
      </c>
      <c r="IA20" t="s">
        <v>912</v>
      </c>
      <c r="IB20" t="s">
        <v>913</v>
      </c>
      <c r="IC20" t="s">
        <v>914</v>
      </c>
      <c r="ID20" t="s">
        <v>915</v>
      </c>
      <c r="IE20" t="s">
        <v>916</v>
      </c>
      <c r="IF20" t="s">
        <v>917</v>
      </c>
      <c r="IG20" t="s">
        <v>918</v>
      </c>
      <c r="IH20" t="s">
        <v>919</v>
      </c>
      <c r="II20" t="s">
        <v>920</v>
      </c>
      <c r="IJ20" t="s">
        <v>921</v>
      </c>
      <c r="IK20" t="s">
        <v>922</v>
      </c>
      <c r="IL20" t="s">
        <v>923</v>
      </c>
      <c r="IM20" t="s">
        <v>924</v>
      </c>
      <c r="IN20" t="s">
        <v>925</v>
      </c>
      <c r="IO20" t="s">
        <v>926</v>
      </c>
      <c r="IP20" t="s">
        <v>927</v>
      </c>
      <c r="IQ20" t="s">
        <v>928</v>
      </c>
      <c r="IR20" t="s">
        <v>929</v>
      </c>
      <c r="IS20" t="s">
        <v>930</v>
      </c>
      <c r="IT20" t="s">
        <v>818</v>
      </c>
      <c r="IU20" t="s">
        <v>750</v>
      </c>
      <c r="IV20" t="s">
        <v>734</v>
      </c>
      <c r="IW20" t="s">
        <v>734</v>
      </c>
      <c r="IX20" t="s">
        <v>818</v>
      </c>
      <c r="IY20" t="s">
        <v>818</v>
      </c>
      <c r="IZ20" t="s">
        <v>818</v>
      </c>
      <c r="JA20" t="s">
        <v>818</v>
      </c>
      <c r="JB20" t="s">
        <v>931</v>
      </c>
      <c r="JC20" t="s">
        <v>932</v>
      </c>
      <c r="JD20" t="s">
        <v>933</v>
      </c>
      <c r="JE20" t="s">
        <v>934</v>
      </c>
      <c r="JF20" t="s">
        <v>734</v>
      </c>
      <c r="JG20" t="s">
        <v>818</v>
      </c>
      <c r="JH20" t="s">
        <v>818</v>
      </c>
      <c r="JI20" t="s">
        <v>818</v>
      </c>
      <c r="JJ20" t="s">
        <v>935</v>
      </c>
      <c r="JK20" t="s">
        <v>936</v>
      </c>
      <c r="JL20" t="s">
        <v>937</v>
      </c>
      <c r="JM20" t="s">
        <v>938</v>
      </c>
      <c r="JN20" t="s">
        <v>939</v>
      </c>
      <c r="JO20" t="s">
        <v>940</v>
      </c>
      <c r="JP20" t="s">
        <v>941</v>
      </c>
      <c r="JQ20" t="s">
        <v>942</v>
      </c>
      <c r="JR20" t="s">
        <v>943</v>
      </c>
      <c r="JS20" t="s">
        <v>734</v>
      </c>
      <c r="JT20" t="s">
        <v>734</v>
      </c>
      <c r="JU20" t="s">
        <v>944</v>
      </c>
      <c r="JV20" t="s">
        <v>945</v>
      </c>
      <c r="JW20" t="s">
        <v>946</v>
      </c>
      <c r="JX20" t="s">
        <v>947</v>
      </c>
      <c r="JY20" t="s">
        <v>948</v>
      </c>
      <c r="JZ20" t="s">
        <v>949</v>
      </c>
      <c r="KA20" t="s">
        <v>950</v>
      </c>
      <c r="KB20" t="s">
        <v>949</v>
      </c>
      <c r="KC20" t="s">
        <v>951</v>
      </c>
      <c r="KD20" t="s">
        <v>952</v>
      </c>
      <c r="KE20" t="s">
        <v>953</v>
      </c>
      <c r="KF20" t="s">
        <v>949</v>
      </c>
      <c r="KG20" t="s">
        <v>953</v>
      </c>
      <c r="KH20" t="s">
        <v>949</v>
      </c>
      <c r="KI20" t="s">
        <v>734</v>
      </c>
      <c r="KJ20" t="s">
        <v>734</v>
      </c>
      <c r="KK20" t="s">
        <v>734</v>
      </c>
      <c r="KL20" t="s">
        <v>818</v>
      </c>
      <c r="KM20" t="s">
        <v>2541</v>
      </c>
      <c r="KN20" t="s">
        <v>951</v>
      </c>
      <c r="KO20" t="s">
        <v>946</v>
      </c>
      <c r="KP20" t="s">
        <v>946</v>
      </c>
      <c r="KQ20" t="s">
        <v>734</v>
      </c>
      <c r="KR20" t="s">
        <v>2517</v>
      </c>
      <c r="KS20" t="s">
        <v>2516</v>
      </c>
      <c r="KT20" t="s">
        <v>2518</v>
      </c>
      <c r="KU20" t="s">
        <v>2519</v>
      </c>
      <c r="KV20" t="s">
        <v>2520</v>
      </c>
      <c r="KW20" t="s">
        <v>2614</v>
      </c>
      <c r="KX20" t="s">
        <v>955</v>
      </c>
      <c r="KY20" t="s">
        <v>955</v>
      </c>
      <c r="KZ20" t="s">
        <v>955</v>
      </c>
      <c r="LA20" t="s">
        <v>955</v>
      </c>
      <c r="LB20" t="s">
        <v>955</v>
      </c>
      <c r="LC20" t="s">
        <v>955</v>
      </c>
      <c r="LD20" t="s">
        <v>955</v>
      </c>
      <c r="LE20" t="s">
        <v>955</v>
      </c>
      <c r="LF20" t="s">
        <v>696</v>
      </c>
      <c r="LG20" t="s">
        <v>956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0</v>
      </c>
      <c r="NA20">
        <v>0</v>
      </c>
      <c r="NB20">
        <v>8.2979127764700004E-3</v>
      </c>
      <c r="NC20">
        <v>0.32653304934499999</v>
      </c>
      <c r="ND20">
        <v>1.23457527161</v>
      </c>
      <c r="NE20">
        <v>2.9797513484999998</v>
      </c>
      <c r="NF20">
        <v>5.6410741806000004</v>
      </c>
      <c r="NG20">
        <v>8.9708547592199999</v>
      </c>
      <c r="NH20">
        <v>12.346583366400001</v>
      </c>
      <c r="NI20">
        <v>14.9102239609</v>
      </c>
      <c r="NJ20">
        <v>15.871201515199999</v>
      </c>
      <c r="NK20">
        <v>14.8261203766</v>
      </c>
      <c r="NL20">
        <v>11.9131336212</v>
      </c>
      <c r="NM20">
        <v>7.73887491226</v>
      </c>
      <c r="NN20">
        <v>3.2327857017500001</v>
      </c>
      <c r="NO20">
        <v>0</v>
      </c>
    </row>
    <row r="21" spans="1:379" x14ac:dyDescent="0.2">
      <c r="A21" t="s">
        <v>698</v>
      </c>
      <c r="B21" t="s">
        <v>699</v>
      </c>
      <c r="C21" t="s">
        <v>2339</v>
      </c>
      <c r="D21" t="s">
        <v>701</v>
      </c>
      <c r="E21" t="s">
        <v>696</v>
      </c>
      <c r="F21" t="s">
        <v>696</v>
      </c>
      <c r="G21" t="s">
        <v>696</v>
      </c>
      <c r="H21" t="s">
        <v>696</v>
      </c>
      <c r="I21" t="s">
        <v>696</v>
      </c>
      <c r="J21" t="s">
        <v>696</v>
      </c>
      <c r="K21" t="s">
        <v>696</v>
      </c>
      <c r="L21" t="s">
        <v>702</v>
      </c>
      <c r="M21" t="s">
        <v>2615</v>
      </c>
      <c r="N21" t="s">
        <v>2616</v>
      </c>
      <c r="O21" t="s">
        <v>2617</v>
      </c>
      <c r="P21" t="s">
        <v>2618</v>
      </c>
      <c r="Q21" t="s">
        <v>734</v>
      </c>
      <c r="R21" t="s">
        <v>2619</v>
      </c>
      <c r="S21" t="s">
        <v>2620</v>
      </c>
      <c r="T21" t="s">
        <v>2621</v>
      </c>
      <c r="U21" t="s">
        <v>2622</v>
      </c>
      <c r="V21" t="s">
        <v>2623</v>
      </c>
      <c r="W21" t="s">
        <v>2624</v>
      </c>
      <c r="X21" t="s">
        <v>2625</v>
      </c>
      <c r="Y21" t="s">
        <v>2626</v>
      </c>
      <c r="Z21" t="s">
        <v>2627</v>
      </c>
      <c r="AA21" t="s">
        <v>2628</v>
      </c>
      <c r="AB21" t="s">
        <v>2629</v>
      </c>
      <c r="AC21" t="s">
        <v>2630</v>
      </c>
      <c r="AD21" t="s">
        <v>2631</v>
      </c>
      <c r="AE21" t="s">
        <v>2632</v>
      </c>
      <c r="AF21" t="s">
        <v>2633</v>
      </c>
      <c r="AG21" t="s">
        <v>2634</v>
      </c>
      <c r="AH21" t="s">
        <v>2635</v>
      </c>
      <c r="AI21" t="s">
        <v>2636</v>
      </c>
      <c r="AJ21" t="s">
        <v>2637</v>
      </c>
      <c r="AK21" t="s">
        <v>2638</v>
      </c>
      <c r="AL21" t="s">
        <v>2639</v>
      </c>
      <c r="AM21" t="s">
        <v>2640</v>
      </c>
      <c r="AN21" t="s">
        <v>730</v>
      </c>
      <c r="AO21" t="s">
        <v>1150</v>
      </c>
      <c r="AP21" t="s">
        <v>1056</v>
      </c>
      <c r="AQ21" t="s">
        <v>961</v>
      </c>
      <c r="AR21" t="s">
        <v>734</v>
      </c>
      <c r="AS21" t="s">
        <v>1059</v>
      </c>
      <c r="AT21" t="s">
        <v>1155</v>
      </c>
      <c r="AU21" t="s">
        <v>1061</v>
      </c>
      <c r="AV21" t="s">
        <v>738</v>
      </c>
      <c r="AW21" t="s">
        <v>739</v>
      </c>
      <c r="AX21" t="s">
        <v>740</v>
      </c>
      <c r="AY21" t="s">
        <v>741</v>
      </c>
      <c r="AZ21" t="s">
        <v>2618</v>
      </c>
      <c r="BA21" t="s">
        <v>1153</v>
      </c>
      <c r="BB21" t="s">
        <v>744</v>
      </c>
      <c r="BC21" t="s">
        <v>745</v>
      </c>
      <c r="BD21" t="s">
        <v>2621</v>
      </c>
      <c r="BE21" t="s">
        <v>1157</v>
      </c>
      <c r="BF21" t="s">
        <v>2641</v>
      </c>
      <c r="BG21" t="s">
        <v>2615</v>
      </c>
      <c r="BH21" t="s">
        <v>818</v>
      </c>
      <c r="BI21" t="s">
        <v>750</v>
      </c>
      <c r="BJ21" t="s">
        <v>2642</v>
      </c>
      <c r="BK21" t="s">
        <v>2643</v>
      </c>
      <c r="BL21" t="s">
        <v>2644</v>
      </c>
      <c r="BM21" t="s">
        <v>2645</v>
      </c>
      <c r="BN21" t="s">
        <v>2646</v>
      </c>
      <c r="BO21" t="s">
        <v>2647</v>
      </c>
      <c r="BP21" t="s">
        <v>2648</v>
      </c>
      <c r="BQ21" t="s">
        <v>2649</v>
      </c>
      <c r="BR21" t="s">
        <v>2650</v>
      </c>
      <c r="BS21" t="s">
        <v>2651</v>
      </c>
      <c r="BT21" t="s">
        <v>2652</v>
      </c>
      <c r="BU21" t="s">
        <v>2653</v>
      </c>
      <c r="BV21" t="s">
        <v>2654</v>
      </c>
      <c r="BW21" t="s">
        <v>2655</v>
      </c>
      <c r="BX21" t="s">
        <v>2656</v>
      </c>
      <c r="BY21" t="s">
        <v>2657</v>
      </c>
      <c r="BZ21" t="s">
        <v>2658</v>
      </c>
      <c r="CA21" t="s">
        <v>2659</v>
      </c>
      <c r="CB21" t="s">
        <v>2660</v>
      </c>
      <c r="CC21" t="s">
        <v>2661</v>
      </c>
      <c r="CD21" t="s">
        <v>2662</v>
      </c>
      <c r="CE21" t="s">
        <v>2663</v>
      </c>
      <c r="CF21" t="s">
        <v>2664</v>
      </c>
      <c r="CG21" t="s">
        <v>2665</v>
      </c>
      <c r="CH21" t="s">
        <v>2666</v>
      </c>
      <c r="CI21" t="s">
        <v>2667</v>
      </c>
      <c r="CJ21" t="s">
        <v>2668</v>
      </c>
      <c r="CK21" t="s">
        <v>2669</v>
      </c>
      <c r="CL21" t="s">
        <v>2670</v>
      </c>
      <c r="CM21" t="s">
        <v>2671</v>
      </c>
      <c r="CN21" t="s">
        <v>2672</v>
      </c>
      <c r="CO21" t="s">
        <v>2673</v>
      </c>
      <c r="CP21" t="s">
        <v>2674</v>
      </c>
      <c r="CQ21" t="s">
        <v>2675</v>
      </c>
      <c r="CR21" t="s">
        <v>2676</v>
      </c>
      <c r="CS21" t="s">
        <v>2677</v>
      </c>
      <c r="CT21" t="s">
        <v>2678</v>
      </c>
      <c r="CU21" t="s">
        <v>734</v>
      </c>
      <c r="CV21" t="s">
        <v>2679</v>
      </c>
      <c r="CW21" t="s">
        <v>2680</v>
      </c>
      <c r="CX21" t="s">
        <v>2681</v>
      </c>
      <c r="CY21" t="s">
        <v>2682</v>
      </c>
      <c r="CZ21" t="s">
        <v>2683</v>
      </c>
      <c r="DA21" t="s">
        <v>2684</v>
      </c>
      <c r="DB21" t="s">
        <v>2685</v>
      </c>
      <c r="DC21" t="s">
        <v>2686</v>
      </c>
      <c r="DD21" t="s">
        <v>2687</v>
      </c>
      <c r="DE21" t="s">
        <v>2688</v>
      </c>
      <c r="DF21" t="s">
        <v>2689</v>
      </c>
      <c r="DG21" t="s">
        <v>2690</v>
      </c>
      <c r="DH21" t="s">
        <v>2691</v>
      </c>
      <c r="DI21" t="s">
        <v>2692</v>
      </c>
      <c r="DJ21" t="s">
        <v>2693</v>
      </c>
      <c r="DK21" t="s">
        <v>2694</v>
      </c>
      <c r="DL21" t="s">
        <v>2695</v>
      </c>
      <c r="DM21" t="s">
        <v>2696</v>
      </c>
      <c r="DN21" t="s">
        <v>2697</v>
      </c>
      <c r="DO21" t="s">
        <v>2698</v>
      </c>
      <c r="DP21" t="s">
        <v>2699</v>
      </c>
      <c r="DQ21" t="s">
        <v>2700</v>
      </c>
      <c r="DR21" t="s">
        <v>2701</v>
      </c>
      <c r="DS21" t="s">
        <v>2702</v>
      </c>
      <c r="DT21" t="s">
        <v>2703</v>
      </c>
      <c r="DU21" t="s">
        <v>2704</v>
      </c>
      <c r="DV21" t="s">
        <v>2705</v>
      </c>
      <c r="DW21" t="s">
        <v>2706</v>
      </c>
      <c r="DX21" t="s">
        <v>2707</v>
      </c>
      <c r="DY21" t="s">
        <v>2708</v>
      </c>
      <c r="DZ21" t="s">
        <v>2709</v>
      </c>
      <c r="EA21" t="s">
        <v>2710</v>
      </c>
      <c r="EB21" t="s">
        <v>2711</v>
      </c>
      <c r="EC21" t="s">
        <v>2712</v>
      </c>
      <c r="ED21" t="s">
        <v>2713</v>
      </c>
      <c r="EE21" t="s">
        <v>2714</v>
      </c>
      <c r="EF21" t="s">
        <v>2715</v>
      </c>
      <c r="EG21" t="s">
        <v>2716</v>
      </c>
      <c r="EH21" t="s">
        <v>818</v>
      </c>
      <c r="EI21" t="s">
        <v>750</v>
      </c>
      <c r="EJ21" t="s">
        <v>819</v>
      </c>
      <c r="EK21" t="s">
        <v>820</v>
      </c>
      <c r="EL21" t="s">
        <v>821</v>
      </c>
      <c r="EM21" t="s">
        <v>822</v>
      </c>
      <c r="EN21" t="s">
        <v>823</v>
      </c>
      <c r="EO21" t="s">
        <v>824</v>
      </c>
      <c r="EP21" t="s">
        <v>825</v>
      </c>
      <c r="EQ21" t="s">
        <v>826</v>
      </c>
      <c r="ER21" t="s">
        <v>827</v>
      </c>
      <c r="ES21" t="s">
        <v>828</v>
      </c>
      <c r="ET21" t="s">
        <v>829</v>
      </c>
      <c r="EU21" t="s">
        <v>830</v>
      </c>
      <c r="EV21" t="s">
        <v>831</v>
      </c>
      <c r="EW21" t="s">
        <v>832</v>
      </c>
      <c r="EX21" t="s">
        <v>833</v>
      </c>
      <c r="EY21" t="s">
        <v>834</v>
      </c>
      <c r="EZ21" t="s">
        <v>835</v>
      </c>
      <c r="FA21" t="s">
        <v>836</v>
      </c>
      <c r="FB21" t="s">
        <v>837</v>
      </c>
      <c r="FC21" t="s">
        <v>838</v>
      </c>
      <c r="FD21" t="s">
        <v>839</v>
      </c>
      <c r="FE21" t="s">
        <v>840</v>
      </c>
      <c r="FF21" t="s">
        <v>841</v>
      </c>
      <c r="FG21" t="s">
        <v>842</v>
      </c>
      <c r="FH21" t="s">
        <v>843</v>
      </c>
      <c r="FI21" t="s">
        <v>844</v>
      </c>
      <c r="FJ21" t="s">
        <v>845</v>
      </c>
      <c r="FK21" t="s">
        <v>846</v>
      </c>
      <c r="FL21" t="s">
        <v>847</v>
      </c>
      <c r="FM21" t="s">
        <v>848</v>
      </c>
      <c r="FN21" t="s">
        <v>849</v>
      </c>
      <c r="FO21" t="s">
        <v>850</v>
      </c>
      <c r="FP21" t="s">
        <v>851</v>
      </c>
      <c r="FQ21" t="s">
        <v>852</v>
      </c>
      <c r="FR21" t="s">
        <v>853</v>
      </c>
      <c r="FS21" t="s">
        <v>854</v>
      </c>
      <c r="FT21" t="s">
        <v>855</v>
      </c>
      <c r="FU21" t="s">
        <v>856</v>
      </c>
      <c r="FV21" t="s">
        <v>857</v>
      </c>
      <c r="FW21" t="s">
        <v>858</v>
      </c>
      <c r="FX21" t="s">
        <v>859</v>
      </c>
      <c r="FY21" t="s">
        <v>860</v>
      </c>
      <c r="FZ21" t="s">
        <v>861</v>
      </c>
      <c r="GA21" t="s">
        <v>862</v>
      </c>
      <c r="GB21" t="s">
        <v>863</v>
      </c>
      <c r="GC21" t="s">
        <v>864</v>
      </c>
      <c r="GD21" t="s">
        <v>865</v>
      </c>
      <c r="GE21" t="s">
        <v>866</v>
      </c>
      <c r="GF21" t="s">
        <v>867</v>
      </c>
      <c r="GG21" t="s">
        <v>868</v>
      </c>
      <c r="GH21" t="s">
        <v>869</v>
      </c>
      <c r="GI21" t="s">
        <v>870</v>
      </c>
      <c r="GJ21" t="s">
        <v>871</v>
      </c>
      <c r="GK21" t="s">
        <v>872</v>
      </c>
      <c r="GL21" t="s">
        <v>873</v>
      </c>
      <c r="GM21" t="s">
        <v>874</v>
      </c>
      <c r="GN21" t="s">
        <v>875</v>
      </c>
      <c r="GO21" t="s">
        <v>876</v>
      </c>
      <c r="GP21" t="s">
        <v>877</v>
      </c>
      <c r="GQ21" t="s">
        <v>878</v>
      </c>
      <c r="GR21" t="s">
        <v>879</v>
      </c>
      <c r="GS21" t="s">
        <v>880</v>
      </c>
      <c r="GT21" t="s">
        <v>881</v>
      </c>
      <c r="GU21" t="s">
        <v>882</v>
      </c>
      <c r="GV21" t="s">
        <v>883</v>
      </c>
      <c r="GW21" t="s">
        <v>884</v>
      </c>
      <c r="GX21" t="s">
        <v>885</v>
      </c>
      <c r="GY21" t="s">
        <v>886</v>
      </c>
      <c r="GZ21" t="s">
        <v>887</v>
      </c>
      <c r="HA21" t="s">
        <v>888</v>
      </c>
      <c r="HB21" t="s">
        <v>889</v>
      </c>
      <c r="HC21" t="s">
        <v>890</v>
      </c>
      <c r="HD21" t="s">
        <v>891</v>
      </c>
      <c r="HE21" t="s">
        <v>892</v>
      </c>
      <c r="HF21" t="s">
        <v>893</v>
      </c>
      <c r="HG21" t="s">
        <v>734</v>
      </c>
      <c r="HH21" t="s">
        <v>894</v>
      </c>
      <c r="HI21" t="s">
        <v>895</v>
      </c>
      <c r="HJ21" t="s">
        <v>818</v>
      </c>
      <c r="HK21" t="s">
        <v>896</v>
      </c>
      <c r="HL21" t="s">
        <v>897</v>
      </c>
      <c r="HM21" t="s">
        <v>898</v>
      </c>
      <c r="HN21" t="s">
        <v>899</v>
      </c>
      <c r="HO21" t="s">
        <v>900</v>
      </c>
      <c r="HP21" t="s">
        <v>901</v>
      </c>
      <c r="HQ21" t="s">
        <v>902</v>
      </c>
      <c r="HR21" t="s">
        <v>903</v>
      </c>
      <c r="HS21" t="s">
        <v>904</v>
      </c>
      <c r="HT21" t="s">
        <v>905</v>
      </c>
      <c r="HU21" t="s">
        <v>906</v>
      </c>
      <c r="HV21" t="s">
        <v>907</v>
      </c>
      <c r="HW21" t="s">
        <v>908</v>
      </c>
      <c r="HX21" t="s">
        <v>909</v>
      </c>
      <c r="HY21" t="s">
        <v>910</v>
      </c>
      <c r="HZ21" t="s">
        <v>911</v>
      </c>
      <c r="IA21" t="s">
        <v>912</v>
      </c>
      <c r="IB21" t="s">
        <v>913</v>
      </c>
      <c r="IC21" t="s">
        <v>914</v>
      </c>
      <c r="ID21" t="s">
        <v>915</v>
      </c>
      <c r="IE21" t="s">
        <v>916</v>
      </c>
      <c r="IF21" t="s">
        <v>917</v>
      </c>
      <c r="IG21" t="s">
        <v>918</v>
      </c>
      <c r="IH21" t="s">
        <v>919</v>
      </c>
      <c r="II21" t="s">
        <v>920</v>
      </c>
      <c r="IJ21" t="s">
        <v>921</v>
      </c>
      <c r="IK21" t="s">
        <v>922</v>
      </c>
      <c r="IL21" t="s">
        <v>923</v>
      </c>
      <c r="IM21" t="s">
        <v>924</v>
      </c>
      <c r="IN21" t="s">
        <v>925</v>
      </c>
      <c r="IO21" t="s">
        <v>926</v>
      </c>
      <c r="IP21" t="s">
        <v>927</v>
      </c>
      <c r="IQ21" t="s">
        <v>928</v>
      </c>
      <c r="IR21" t="s">
        <v>929</v>
      </c>
      <c r="IS21" t="s">
        <v>930</v>
      </c>
      <c r="IT21" t="s">
        <v>818</v>
      </c>
      <c r="IU21" t="s">
        <v>750</v>
      </c>
      <c r="IV21" t="s">
        <v>734</v>
      </c>
      <c r="IW21" t="s">
        <v>734</v>
      </c>
      <c r="IX21" t="s">
        <v>818</v>
      </c>
      <c r="IY21" t="s">
        <v>818</v>
      </c>
      <c r="IZ21" t="s">
        <v>818</v>
      </c>
      <c r="JA21" t="s">
        <v>818</v>
      </c>
      <c r="JB21" t="s">
        <v>931</v>
      </c>
      <c r="JC21" t="s">
        <v>932</v>
      </c>
      <c r="JD21" t="s">
        <v>933</v>
      </c>
      <c r="JE21" t="s">
        <v>934</v>
      </c>
      <c r="JF21" t="s">
        <v>734</v>
      </c>
      <c r="JG21" t="s">
        <v>818</v>
      </c>
      <c r="JH21" t="s">
        <v>818</v>
      </c>
      <c r="JI21" t="s">
        <v>818</v>
      </c>
      <c r="JJ21" t="s">
        <v>935</v>
      </c>
      <c r="JK21" t="s">
        <v>936</v>
      </c>
      <c r="JL21" t="s">
        <v>937</v>
      </c>
      <c r="JM21" t="s">
        <v>938</v>
      </c>
      <c r="JN21" t="s">
        <v>939</v>
      </c>
      <c r="JO21" t="s">
        <v>940</v>
      </c>
      <c r="JP21" t="s">
        <v>941</v>
      </c>
      <c r="JQ21" t="s">
        <v>942</v>
      </c>
      <c r="JR21" t="s">
        <v>943</v>
      </c>
      <c r="JS21" t="s">
        <v>734</v>
      </c>
      <c r="JT21" t="s">
        <v>734</v>
      </c>
      <c r="JU21" t="s">
        <v>944</v>
      </c>
      <c r="JV21" t="s">
        <v>945</v>
      </c>
      <c r="JW21" t="s">
        <v>946</v>
      </c>
      <c r="JX21" t="s">
        <v>947</v>
      </c>
      <c r="JY21" t="s">
        <v>948</v>
      </c>
      <c r="JZ21" t="s">
        <v>949</v>
      </c>
      <c r="KA21" t="s">
        <v>950</v>
      </c>
      <c r="KB21" t="s">
        <v>949</v>
      </c>
      <c r="KC21" t="s">
        <v>951</v>
      </c>
      <c r="KD21" t="s">
        <v>952</v>
      </c>
      <c r="KE21" t="s">
        <v>953</v>
      </c>
      <c r="KF21" t="s">
        <v>949</v>
      </c>
      <c r="KG21" t="s">
        <v>953</v>
      </c>
      <c r="KH21" t="s">
        <v>949</v>
      </c>
      <c r="KI21" t="s">
        <v>734</v>
      </c>
      <c r="KJ21" t="s">
        <v>734</v>
      </c>
      <c r="KK21" t="s">
        <v>734</v>
      </c>
      <c r="KL21" t="s">
        <v>818</v>
      </c>
      <c r="KM21" t="s">
        <v>2641</v>
      </c>
      <c r="KN21" t="s">
        <v>951</v>
      </c>
      <c r="KO21" t="s">
        <v>946</v>
      </c>
      <c r="KP21" t="s">
        <v>946</v>
      </c>
      <c r="KQ21" t="s">
        <v>734</v>
      </c>
      <c r="KR21" t="s">
        <v>2617</v>
      </c>
      <c r="KS21" t="s">
        <v>2616</v>
      </c>
      <c r="KT21" t="s">
        <v>2618</v>
      </c>
      <c r="KU21" t="s">
        <v>2619</v>
      </c>
      <c r="KV21" t="s">
        <v>2620</v>
      </c>
      <c r="KW21" t="s">
        <v>2717</v>
      </c>
      <c r="KX21" t="s">
        <v>955</v>
      </c>
      <c r="KY21" t="s">
        <v>955</v>
      </c>
      <c r="KZ21" t="s">
        <v>955</v>
      </c>
      <c r="LA21" t="s">
        <v>955</v>
      </c>
      <c r="LB21" t="s">
        <v>955</v>
      </c>
      <c r="LC21" t="s">
        <v>955</v>
      </c>
      <c r="LD21" t="s">
        <v>955</v>
      </c>
      <c r="LE21" t="s">
        <v>955</v>
      </c>
      <c r="LF21" t="s">
        <v>696</v>
      </c>
      <c r="LG21" t="s">
        <v>956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0</v>
      </c>
      <c r="NB21">
        <v>0</v>
      </c>
      <c r="NC21">
        <v>0</v>
      </c>
      <c r="ND21">
        <v>0</v>
      </c>
      <c r="NE21">
        <v>0</v>
      </c>
      <c r="NF21">
        <v>8.0778246046999997E-4</v>
      </c>
      <c r="NG21">
        <v>0.102077819407</v>
      </c>
      <c r="NH21">
        <v>0.99288189411200001</v>
      </c>
      <c r="NI21">
        <v>4.3452134132399998</v>
      </c>
      <c r="NJ21">
        <v>11.6521596909</v>
      </c>
      <c r="NK21">
        <v>21.143072128299998</v>
      </c>
      <c r="NL21">
        <v>26.551580429099999</v>
      </c>
      <c r="NM21">
        <v>22.291847228999998</v>
      </c>
      <c r="NN21">
        <v>10.9633827209</v>
      </c>
      <c r="NO21">
        <v>1.9569901228</v>
      </c>
    </row>
    <row r="22" spans="1:379" x14ac:dyDescent="0.2">
      <c r="A22" t="s">
        <v>698</v>
      </c>
      <c r="B22" t="s">
        <v>699</v>
      </c>
      <c r="C22" t="s">
        <v>2441</v>
      </c>
      <c r="D22" t="s">
        <v>701</v>
      </c>
      <c r="E22" t="s">
        <v>696</v>
      </c>
      <c r="F22" t="s">
        <v>696</v>
      </c>
      <c r="G22" t="s">
        <v>696</v>
      </c>
      <c r="H22" t="s">
        <v>696</v>
      </c>
      <c r="I22" t="s">
        <v>696</v>
      </c>
      <c r="J22" t="s">
        <v>696</v>
      </c>
      <c r="K22" t="s">
        <v>696</v>
      </c>
      <c r="L22" t="s">
        <v>702</v>
      </c>
      <c r="M22" t="s">
        <v>2718</v>
      </c>
      <c r="N22" t="s">
        <v>2719</v>
      </c>
      <c r="O22" t="s">
        <v>2720</v>
      </c>
      <c r="P22" t="s">
        <v>2721</v>
      </c>
      <c r="Q22" t="s">
        <v>2722</v>
      </c>
      <c r="R22" t="s">
        <v>2723</v>
      </c>
      <c r="S22" t="s">
        <v>2724</v>
      </c>
      <c r="T22" t="s">
        <v>2725</v>
      </c>
      <c r="U22" t="s">
        <v>2726</v>
      </c>
      <c r="V22" t="s">
        <v>2727</v>
      </c>
      <c r="W22" t="s">
        <v>2728</v>
      </c>
      <c r="X22" t="s">
        <v>2729</v>
      </c>
      <c r="Y22" t="s">
        <v>2730</v>
      </c>
      <c r="Z22" t="s">
        <v>2731</v>
      </c>
      <c r="AA22" t="s">
        <v>2732</v>
      </c>
      <c r="AB22" t="s">
        <v>2733</v>
      </c>
      <c r="AC22" t="s">
        <v>2734</v>
      </c>
      <c r="AD22" t="s">
        <v>2735</v>
      </c>
      <c r="AE22" t="s">
        <v>2736</v>
      </c>
      <c r="AF22" t="s">
        <v>2737</v>
      </c>
      <c r="AG22" t="s">
        <v>2738</v>
      </c>
      <c r="AH22" t="s">
        <v>2739</v>
      </c>
      <c r="AI22" t="s">
        <v>2740</v>
      </c>
      <c r="AJ22" t="s">
        <v>2741</v>
      </c>
      <c r="AK22" t="s">
        <v>2742</v>
      </c>
      <c r="AL22" t="s">
        <v>2743</v>
      </c>
      <c r="AM22" t="s">
        <v>2744</v>
      </c>
      <c r="AN22" t="s">
        <v>730</v>
      </c>
      <c r="AO22" t="s">
        <v>1150</v>
      </c>
      <c r="AP22" t="s">
        <v>1056</v>
      </c>
      <c r="AQ22" t="s">
        <v>961</v>
      </c>
      <c r="AR22" t="s">
        <v>734</v>
      </c>
      <c r="AS22" t="s">
        <v>1059</v>
      </c>
      <c r="AT22" t="s">
        <v>1155</v>
      </c>
      <c r="AU22" t="s">
        <v>1061</v>
      </c>
      <c r="AV22" t="s">
        <v>738</v>
      </c>
      <c r="AW22" t="s">
        <v>739</v>
      </c>
      <c r="AX22" t="s">
        <v>740</v>
      </c>
      <c r="AY22" t="s">
        <v>741</v>
      </c>
      <c r="AZ22" t="s">
        <v>2618</v>
      </c>
      <c r="BA22" t="s">
        <v>1153</v>
      </c>
      <c r="BB22" t="s">
        <v>744</v>
      </c>
      <c r="BC22" t="s">
        <v>745</v>
      </c>
      <c r="BD22" t="s">
        <v>2621</v>
      </c>
      <c r="BE22" t="s">
        <v>1157</v>
      </c>
      <c r="BF22" t="s">
        <v>2745</v>
      </c>
      <c r="BG22" t="s">
        <v>2718</v>
      </c>
      <c r="BH22" t="s">
        <v>749</v>
      </c>
      <c r="BI22" t="s">
        <v>750</v>
      </c>
      <c r="BJ22" t="s">
        <v>2746</v>
      </c>
      <c r="BK22" t="s">
        <v>734</v>
      </c>
      <c r="BL22" t="s">
        <v>734</v>
      </c>
      <c r="BM22" t="s">
        <v>734</v>
      </c>
      <c r="BN22" t="s">
        <v>734</v>
      </c>
      <c r="BO22" t="s">
        <v>734</v>
      </c>
      <c r="BP22" t="s">
        <v>734</v>
      </c>
      <c r="BQ22" t="s">
        <v>734</v>
      </c>
      <c r="BR22" t="s">
        <v>734</v>
      </c>
      <c r="BS22" t="s">
        <v>2747</v>
      </c>
      <c r="BT22" t="s">
        <v>2748</v>
      </c>
      <c r="BU22" t="s">
        <v>2749</v>
      </c>
      <c r="BV22" t="s">
        <v>2750</v>
      </c>
      <c r="BW22" t="s">
        <v>2751</v>
      </c>
      <c r="BX22" t="s">
        <v>2752</v>
      </c>
      <c r="BY22" t="s">
        <v>2753</v>
      </c>
      <c r="BZ22" t="s">
        <v>2754</v>
      </c>
      <c r="CA22" t="s">
        <v>2755</v>
      </c>
      <c r="CB22" t="s">
        <v>2756</v>
      </c>
      <c r="CC22" t="s">
        <v>2757</v>
      </c>
      <c r="CD22" t="s">
        <v>2758</v>
      </c>
      <c r="CE22" t="s">
        <v>2759</v>
      </c>
      <c r="CF22" t="s">
        <v>2760</v>
      </c>
      <c r="CG22" t="s">
        <v>2761</v>
      </c>
      <c r="CH22" t="s">
        <v>2762</v>
      </c>
      <c r="CI22" t="s">
        <v>2763</v>
      </c>
      <c r="CJ22" t="s">
        <v>2764</v>
      </c>
      <c r="CK22" t="s">
        <v>2765</v>
      </c>
      <c r="CL22" t="s">
        <v>2766</v>
      </c>
      <c r="CM22" t="s">
        <v>2767</v>
      </c>
      <c r="CN22" t="s">
        <v>2768</v>
      </c>
      <c r="CO22" t="s">
        <v>2769</v>
      </c>
      <c r="CP22" t="s">
        <v>2770</v>
      </c>
      <c r="CQ22" t="s">
        <v>2771</v>
      </c>
      <c r="CR22" t="s">
        <v>2772</v>
      </c>
      <c r="CS22" t="s">
        <v>2773</v>
      </c>
      <c r="CT22" t="s">
        <v>2774</v>
      </c>
      <c r="CU22" t="s">
        <v>734</v>
      </c>
      <c r="CV22" t="s">
        <v>2775</v>
      </c>
      <c r="CW22" t="s">
        <v>2776</v>
      </c>
      <c r="CX22" t="s">
        <v>2777</v>
      </c>
      <c r="CY22" t="s">
        <v>2778</v>
      </c>
      <c r="CZ22" t="s">
        <v>2779</v>
      </c>
      <c r="DA22" t="s">
        <v>2780</v>
      </c>
      <c r="DB22" t="s">
        <v>2781</v>
      </c>
      <c r="DC22" t="s">
        <v>2782</v>
      </c>
      <c r="DD22" t="s">
        <v>2783</v>
      </c>
      <c r="DE22" t="s">
        <v>2784</v>
      </c>
      <c r="DF22" t="s">
        <v>2785</v>
      </c>
      <c r="DG22" t="s">
        <v>2786</v>
      </c>
      <c r="DH22" t="s">
        <v>2787</v>
      </c>
      <c r="DI22" t="s">
        <v>2788</v>
      </c>
      <c r="DJ22" t="s">
        <v>2789</v>
      </c>
      <c r="DK22" t="s">
        <v>2790</v>
      </c>
      <c r="DL22" t="s">
        <v>2791</v>
      </c>
      <c r="DM22" t="s">
        <v>2792</v>
      </c>
      <c r="DN22" t="s">
        <v>2793</v>
      </c>
      <c r="DO22" t="s">
        <v>2794</v>
      </c>
      <c r="DP22" t="s">
        <v>2795</v>
      </c>
      <c r="DQ22" t="s">
        <v>2796</v>
      </c>
      <c r="DR22" t="s">
        <v>2797</v>
      </c>
      <c r="DS22" t="s">
        <v>2798</v>
      </c>
      <c r="DT22" t="s">
        <v>2799</v>
      </c>
      <c r="DU22" t="s">
        <v>2800</v>
      </c>
      <c r="DV22" t="s">
        <v>2801</v>
      </c>
      <c r="DW22" t="s">
        <v>2802</v>
      </c>
      <c r="DX22" t="s">
        <v>2803</v>
      </c>
      <c r="DY22" t="s">
        <v>2804</v>
      </c>
      <c r="DZ22" t="s">
        <v>2805</v>
      </c>
      <c r="EA22" t="s">
        <v>2806</v>
      </c>
      <c r="EB22" t="s">
        <v>2807</v>
      </c>
      <c r="EC22" t="s">
        <v>2808</v>
      </c>
      <c r="ED22" t="s">
        <v>2809</v>
      </c>
      <c r="EE22" t="s">
        <v>2810</v>
      </c>
      <c r="EF22" t="s">
        <v>2811</v>
      </c>
      <c r="EG22" t="s">
        <v>2812</v>
      </c>
      <c r="EH22" t="s">
        <v>818</v>
      </c>
      <c r="EI22" t="s">
        <v>750</v>
      </c>
      <c r="EJ22" t="s">
        <v>819</v>
      </c>
      <c r="EK22" t="s">
        <v>820</v>
      </c>
      <c r="EL22" t="s">
        <v>821</v>
      </c>
      <c r="EM22" t="s">
        <v>822</v>
      </c>
      <c r="EN22" t="s">
        <v>823</v>
      </c>
      <c r="EO22" t="s">
        <v>824</v>
      </c>
      <c r="EP22" t="s">
        <v>825</v>
      </c>
      <c r="EQ22" t="s">
        <v>826</v>
      </c>
      <c r="ER22" t="s">
        <v>827</v>
      </c>
      <c r="ES22" t="s">
        <v>828</v>
      </c>
      <c r="ET22" t="s">
        <v>829</v>
      </c>
      <c r="EU22" t="s">
        <v>830</v>
      </c>
      <c r="EV22" t="s">
        <v>831</v>
      </c>
      <c r="EW22" t="s">
        <v>832</v>
      </c>
      <c r="EX22" t="s">
        <v>833</v>
      </c>
      <c r="EY22" t="s">
        <v>834</v>
      </c>
      <c r="EZ22" t="s">
        <v>835</v>
      </c>
      <c r="FA22" t="s">
        <v>836</v>
      </c>
      <c r="FB22" t="s">
        <v>837</v>
      </c>
      <c r="FC22" t="s">
        <v>838</v>
      </c>
      <c r="FD22" t="s">
        <v>839</v>
      </c>
      <c r="FE22" t="s">
        <v>840</v>
      </c>
      <c r="FF22" t="s">
        <v>841</v>
      </c>
      <c r="FG22" t="s">
        <v>842</v>
      </c>
      <c r="FH22" t="s">
        <v>843</v>
      </c>
      <c r="FI22" t="s">
        <v>844</v>
      </c>
      <c r="FJ22" t="s">
        <v>845</v>
      </c>
      <c r="FK22" t="s">
        <v>846</v>
      </c>
      <c r="FL22" t="s">
        <v>847</v>
      </c>
      <c r="FM22" t="s">
        <v>848</v>
      </c>
      <c r="FN22" t="s">
        <v>849</v>
      </c>
      <c r="FO22" t="s">
        <v>850</v>
      </c>
      <c r="FP22" t="s">
        <v>851</v>
      </c>
      <c r="FQ22" t="s">
        <v>852</v>
      </c>
      <c r="FR22" t="s">
        <v>853</v>
      </c>
      <c r="FS22" t="s">
        <v>854</v>
      </c>
      <c r="FT22" t="s">
        <v>855</v>
      </c>
      <c r="FU22" t="s">
        <v>856</v>
      </c>
      <c r="FV22" t="s">
        <v>857</v>
      </c>
      <c r="FW22" t="s">
        <v>858</v>
      </c>
      <c r="FX22" t="s">
        <v>859</v>
      </c>
      <c r="FY22" t="s">
        <v>860</v>
      </c>
      <c r="FZ22" t="s">
        <v>861</v>
      </c>
      <c r="GA22" t="s">
        <v>862</v>
      </c>
      <c r="GB22" t="s">
        <v>863</v>
      </c>
      <c r="GC22" t="s">
        <v>864</v>
      </c>
      <c r="GD22" t="s">
        <v>865</v>
      </c>
      <c r="GE22" t="s">
        <v>866</v>
      </c>
      <c r="GF22" t="s">
        <v>867</v>
      </c>
      <c r="GG22" t="s">
        <v>868</v>
      </c>
      <c r="GH22" t="s">
        <v>869</v>
      </c>
      <c r="GI22" t="s">
        <v>870</v>
      </c>
      <c r="GJ22" t="s">
        <v>871</v>
      </c>
      <c r="GK22" t="s">
        <v>872</v>
      </c>
      <c r="GL22" t="s">
        <v>873</v>
      </c>
      <c r="GM22" t="s">
        <v>874</v>
      </c>
      <c r="GN22" t="s">
        <v>875</v>
      </c>
      <c r="GO22" t="s">
        <v>876</v>
      </c>
      <c r="GP22" t="s">
        <v>877</v>
      </c>
      <c r="GQ22" t="s">
        <v>878</v>
      </c>
      <c r="GR22" t="s">
        <v>879</v>
      </c>
      <c r="GS22" t="s">
        <v>880</v>
      </c>
      <c r="GT22" t="s">
        <v>881</v>
      </c>
      <c r="GU22" t="s">
        <v>882</v>
      </c>
      <c r="GV22" t="s">
        <v>883</v>
      </c>
      <c r="GW22" t="s">
        <v>884</v>
      </c>
      <c r="GX22" t="s">
        <v>885</v>
      </c>
      <c r="GY22" t="s">
        <v>886</v>
      </c>
      <c r="GZ22" t="s">
        <v>887</v>
      </c>
      <c r="HA22" t="s">
        <v>888</v>
      </c>
      <c r="HB22" t="s">
        <v>889</v>
      </c>
      <c r="HC22" t="s">
        <v>890</v>
      </c>
      <c r="HD22" t="s">
        <v>891</v>
      </c>
      <c r="HE22" t="s">
        <v>892</v>
      </c>
      <c r="HF22" t="s">
        <v>893</v>
      </c>
      <c r="HG22" t="s">
        <v>734</v>
      </c>
      <c r="HH22" t="s">
        <v>894</v>
      </c>
      <c r="HI22" t="s">
        <v>895</v>
      </c>
      <c r="HJ22" t="s">
        <v>818</v>
      </c>
      <c r="HK22" t="s">
        <v>896</v>
      </c>
      <c r="HL22" t="s">
        <v>897</v>
      </c>
      <c r="HM22" t="s">
        <v>898</v>
      </c>
      <c r="HN22" t="s">
        <v>899</v>
      </c>
      <c r="HO22" t="s">
        <v>900</v>
      </c>
      <c r="HP22" t="s">
        <v>901</v>
      </c>
      <c r="HQ22" t="s">
        <v>902</v>
      </c>
      <c r="HR22" t="s">
        <v>903</v>
      </c>
      <c r="HS22" t="s">
        <v>904</v>
      </c>
      <c r="HT22" t="s">
        <v>905</v>
      </c>
      <c r="HU22" t="s">
        <v>906</v>
      </c>
      <c r="HV22" t="s">
        <v>907</v>
      </c>
      <c r="HW22" t="s">
        <v>908</v>
      </c>
      <c r="HX22" t="s">
        <v>909</v>
      </c>
      <c r="HY22" t="s">
        <v>910</v>
      </c>
      <c r="HZ22" t="s">
        <v>911</v>
      </c>
      <c r="IA22" t="s">
        <v>912</v>
      </c>
      <c r="IB22" t="s">
        <v>913</v>
      </c>
      <c r="IC22" t="s">
        <v>914</v>
      </c>
      <c r="ID22" t="s">
        <v>915</v>
      </c>
      <c r="IE22" t="s">
        <v>916</v>
      </c>
      <c r="IF22" t="s">
        <v>917</v>
      </c>
      <c r="IG22" t="s">
        <v>918</v>
      </c>
      <c r="IH22" t="s">
        <v>919</v>
      </c>
      <c r="II22" t="s">
        <v>920</v>
      </c>
      <c r="IJ22" t="s">
        <v>921</v>
      </c>
      <c r="IK22" t="s">
        <v>922</v>
      </c>
      <c r="IL22" t="s">
        <v>923</v>
      </c>
      <c r="IM22" t="s">
        <v>924</v>
      </c>
      <c r="IN22" t="s">
        <v>925</v>
      </c>
      <c r="IO22" t="s">
        <v>926</v>
      </c>
      <c r="IP22" t="s">
        <v>927</v>
      </c>
      <c r="IQ22" t="s">
        <v>928</v>
      </c>
      <c r="IR22" t="s">
        <v>929</v>
      </c>
      <c r="IS22" t="s">
        <v>930</v>
      </c>
      <c r="IT22" t="s">
        <v>818</v>
      </c>
      <c r="IU22" t="s">
        <v>750</v>
      </c>
      <c r="IV22" t="s">
        <v>734</v>
      </c>
      <c r="IW22" t="s">
        <v>734</v>
      </c>
      <c r="IX22" t="s">
        <v>818</v>
      </c>
      <c r="IY22" t="s">
        <v>818</v>
      </c>
      <c r="IZ22" t="s">
        <v>818</v>
      </c>
      <c r="JA22" t="s">
        <v>818</v>
      </c>
      <c r="JB22" t="s">
        <v>931</v>
      </c>
      <c r="JC22" t="s">
        <v>932</v>
      </c>
      <c r="JD22" t="s">
        <v>933</v>
      </c>
      <c r="JE22" t="s">
        <v>934</v>
      </c>
      <c r="JF22" t="s">
        <v>734</v>
      </c>
      <c r="JG22" t="s">
        <v>818</v>
      </c>
      <c r="JH22" t="s">
        <v>818</v>
      </c>
      <c r="JI22" t="s">
        <v>818</v>
      </c>
      <c r="JJ22" t="s">
        <v>935</v>
      </c>
      <c r="JK22" t="s">
        <v>936</v>
      </c>
      <c r="JL22" t="s">
        <v>937</v>
      </c>
      <c r="JM22" t="s">
        <v>938</v>
      </c>
      <c r="JN22" t="s">
        <v>939</v>
      </c>
      <c r="JO22" t="s">
        <v>940</v>
      </c>
      <c r="JP22" t="s">
        <v>941</v>
      </c>
      <c r="JQ22" t="s">
        <v>942</v>
      </c>
      <c r="JR22" t="s">
        <v>943</v>
      </c>
      <c r="JS22" t="s">
        <v>734</v>
      </c>
      <c r="JT22" t="s">
        <v>734</v>
      </c>
      <c r="JU22" t="s">
        <v>944</v>
      </c>
      <c r="JV22" t="s">
        <v>945</v>
      </c>
      <c r="JW22" t="s">
        <v>946</v>
      </c>
      <c r="JX22" t="s">
        <v>947</v>
      </c>
      <c r="JY22" t="s">
        <v>948</v>
      </c>
      <c r="JZ22" t="s">
        <v>949</v>
      </c>
      <c r="KA22" t="s">
        <v>950</v>
      </c>
      <c r="KB22" t="s">
        <v>949</v>
      </c>
      <c r="KC22" t="s">
        <v>951</v>
      </c>
      <c r="KD22" t="s">
        <v>952</v>
      </c>
      <c r="KE22" t="s">
        <v>953</v>
      </c>
      <c r="KF22" t="s">
        <v>949</v>
      </c>
      <c r="KG22" t="s">
        <v>953</v>
      </c>
      <c r="KH22" t="s">
        <v>949</v>
      </c>
      <c r="KI22" t="s">
        <v>734</v>
      </c>
      <c r="KJ22" t="s">
        <v>734</v>
      </c>
      <c r="KK22" t="s">
        <v>734</v>
      </c>
      <c r="KL22" t="s">
        <v>818</v>
      </c>
      <c r="KM22" t="s">
        <v>2745</v>
      </c>
      <c r="KN22" t="s">
        <v>951</v>
      </c>
      <c r="KO22" t="s">
        <v>946</v>
      </c>
      <c r="KP22" t="s">
        <v>946</v>
      </c>
      <c r="KQ22" t="s">
        <v>734</v>
      </c>
      <c r="KR22" t="s">
        <v>2720</v>
      </c>
      <c r="KS22" t="s">
        <v>2719</v>
      </c>
      <c r="KT22" t="s">
        <v>2721</v>
      </c>
      <c r="KU22" t="s">
        <v>2723</v>
      </c>
      <c r="KV22" t="s">
        <v>2724</v>
      </c>
      <c r="KW22" t="s">
        <v>2813</v>
      </c>
      <c r="KX22" t="s">
        <v>955</v>
      </c>
      <c r="KY22" t="s">
        <v>955</v>
      </c>
      <c r="KZ22" t="s">
        <v>955</v>
      </c>
      <c r="LA22" t="s">
        <v>955</v>
      </c>
      <c r="LB22" t="s">
        <v>955</v>
      </c>
      <c r="LC22" t="s">
        <v>955</v>
      </c>
      <c r="LD22" t="s">
        <v>955</v>
      </c>
      <c r="LE22" t="s">
        <v>955</v>
      </c>
      <c r="LF22" t="s">
        <v>696</v>
      </c>
      <c r="LG22" t="s">
        <v>956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0</v>
      </c>
      <c r="LV22">
        <v>0</v>
      </c>
      <c r="LW22">
        <v>3.2468647696100002E-3</v>
      </c>
      <c r="LX22">
        <v>4.5138485729700001E-2</v>
      </c>
      <c r="LY22">
        <v>0.11103072017399999</v>
      </c>
      <c r="LZ22">
        <v>0.19336670637100001</v>
      </c>
      <c r="MA22">
        <v>0.282617241144</v>
      </c>
      <c r="MB22">
        <v>0.36562836170200003</v>
      </c>
      <c r="MC22">
        <v>0.42813989520099999</v>
      </c>
      <c r="MD22">
        <v>0.458289504051</v>
      </c>
      <c r="ME22">
        <v>0.44872000813500001</v>
      </c>
      <c r="MF22">
        <v>0.40182667970699998</v>
      </c>
      <c r="MG22">
        <v>0.335939735174</v>
      </c>
      <c r="MH22">
        <v>0.27541917562500001</v>
      </c>
      <c r="MI22">
        <v>0.249957472086</v>
      </c>
      <c r="MJ22">
        <v>0.28248119354200002</v>
      </c>
      <c r="MK22">
        <v>0.394803017378</v>
      </c>
      <c r="ML22">
        <v>0.59943097829799996</v>
      </c>
      <c r="MM22">
        <v>0.88340824842499999</v>
      </c>
      <c r="MN22">
        <v>1.19354486465</v>
      </c>
      <c r="MO22">
        <v>1.44001793861</v>
      </c>
      <c r="MP22">
        <v>1.52074599266</v>
      </c>
      <c r="MQ22">
        <v>1.36421644688</v>
      </c>
      <c r="MR22">
        <v>0.97828543186200001</v>
      </c>
      <c r="MS22">
        <v>0.48076394200299999</v>
      </c>
      <c r="MT22">
        <v>7.9423815012000007E-2</v>
      </c>
      <c r="MU22">
        <v>0</v>
      </c>
      <c r="MV22">
        <v>0</v>
      </c>
      <c r="MW22">
        <v>2.0893190056099999E-2</v>
      </c>
      <c r="MX22">
        <v>0.28192344307900002</v>
      </c>
      <c r="MY22">
        <v>1.2691657543199999</v>
      </c>
      <c r="MZ22">
        <v>3.4997045993799998</v>
      </c>
      <c r="NA22">
        <v>7.0316076278699997</v>
      </c>
      <c r="NB22">
        <v>11.0932226181</v>
      </c>
      <c r="NC22">
        <v>14.2787399292</v>
      </c>
      <c r="ND22">
        <v>15.3127584457</v>
      </c>
      <c r="NE22">
        <v>13.815074920700001</v>
      </c>
      <c r="NF22">
        <v>10.454693794300001</v>
      </c>
      <c r="NG22">
        <v>6.4537963867199997</v>
      </c>
      <c r="NH22">
        <v>2.9584641456599998</v>
      </c>
      <c r="NI22">
        <v>0.71352398395500005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2B24-E42C-4281-B98E-B43E3222E9AC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I A A B Q S w M E F A A C A A g A T V 9 6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E 1 f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3 p T e C L 5 I E 4 F A A B V T w A A E w A c A E Z v c m 1 1 b G F z L 1 N l Y 3 R p b 2 4 x L m 0 g o h g A K K A U A A A A A A A A A A A A A A A A A A A A A A A A A A A A 7 d p B T x t X F M X x P R L f w X I 3 I F n I 5 7 x 5 M 5 5 W r E i 6 r F p B V 6 V C Y K a J V T O u 7 H G U K M p 3 r 6 t R G i X 2 / 0 p d d P f Y A O 8 i w z m A + f F 0 d 9 1 y W G 3 6 y e 3 4 W j + c n 5 2 f 7 d 4 + b r v n y d D t B j / k + Z 8 P y 0 3 / r M n 1 Z N 0 N 5 2 e T w 8 v t Z r 9 d d o e T m 9 2 7 q 1 e b 5 f 6 l 6 4 e L H 1 f r 7 u p m 0 w + H d 3 Y X 0 5 v v 7 3 / d d d v d / c / 7 p / V q e f 9 6 u 1 p 2 9 9 8 8 6 t X w f p h e z n 5 7 1 a 1 X L 6 u h 2 1 5 P Z 9 P Z 5 G a z 3 r / 0 u + v U t L P J 6 3 6 5 e V 7 1 b 6 7 l 7 N n k l / 1 m 6 G 6 H D + v u + s u b V z 9 t + u 7 3 y 9 n 4 9 X 0 3 v X n 7 2 L 8 5 h L j 7 8 F c 3 P X y h d 4 9 P h w + 6 2 z 7 2 u z 8 2 2 5 f x 8 f 8 Z 7 i 7 G M L O P H 6 f j q Q 6 f f z h M D g W 8 H z 7 N J p / P D e c J z i s 4 z 3 B e w 3 k D 5 w s 4 b + F c c x p Q Y l F k U W Z R a F F q U W x R b l F w U X J T c u P 3 m p K b k p u S m 5 K b k p u S m 5 K b k i d K n i h 5 w h 9 z S p 4 o e a L k i Z I n S p 4 o e a L k F S W v K H l F y S v 8 D a f k F S W v K H l F y S t K X l H y T M k z J c + U P F P y j E 9 u l D x T 8 k z J M y X P l L y m 5 D U l r y l 5 T c l r S l 7 j 8 z o l r y l 5 T c l r S t 5 Q 8 o a S N 5 S 8 o e Q N J W 8 o e Y N / 0 i h 5 Q 8 k b S r 6 g 5 A t K v q D k C 0 q + o O Q L S r 6 g 5 A v 8 a 0 7 J F 5 S 8 p e Q t J W 8 p e U v J W 0 r e U v K W k r e U v E X I s G S Q M n O 0 z B w x M 0 f N z J E z c / T M H E E z R 9 H M k T R z 7 C D g H H b A o G P R M e n Y d I w 6 V h 2 z D l 0 n h J 1 Q d k L a C W 0 n x J 1 Q d 0 L e C X 0 n B J 5 Q e E L i C Y 0 n R J 5 Q e U L m C Z 0 n h J 5 Q e k L q C a 0 n x J 5 Q e 0 L u C b 0 n B J 9 Q f E L y C c 0 n R J 9 Q f U L 2 C d 0 n h J 9 Q f k L 6 C e 0 n x J 9 Q f 0 L + C f 0 n B K B Q g E I C C g 0 o R K B Q g U I G C h 0 o h K B Q g k I K C i 0 o x K B Q g 0 I O C j 0 o B K F Q h E I S C k 0 o R K F Q h U I W C l 0 o h K F Q h k I a C m 0 o x K F Q h 0 I e C n 0 o B K J Q i E I i C o 0 o R K J Q i U I m C p 1 o d K L R i U Y n G p 1 o d K L R i U Y n G p 1 o d K L R i U Y n G p 1 o d K L R i U Y n G p 1 o d K L R i U Y n m u / / + A I w u A H E D v g O k C 8 B + R a Q r w H 5 H p A v A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W h 0 o t G J R i c a n Z j Q i Q m d m N C J C Z 2 Y 0 I k J n Z j Q i Q m d m N C J C Z 2 Y 0 I k J n Z j Q i Q m d m N C J C Z 2 Y 0 I k J n Z j Q i Q m d m L 4 4 s d + / P H X b r 2 Y K Z g 5 m K Z h V w S w H s z q Y N c F s E c x a n q W g l x T 0 k o J e U t B L C n p J Q S 8 p 6 C U F v a S g l x T 0 U g W 9 V E E v V d B L F f R S B b 1 U Q S 9 V 0 E s V 9 F I F v V R B L z n o J Q e 9 5 K C X H P S S g 1 5 y 0 E s O e s l B L z n o J Q e 9 1 E E v d d B L H f R S B 7 3 U Q S 9 1 0 E s d 9 F I H v d R B L 3 X Q S x P 0 0 g S 9 N E E v T d B L E / T S B L 0 0 Q S 9 N 0 E s T 9 N J 8 2 8 u n y / O z V X 9 y k S 1 Y z 3 t 4 5 / 9 n Q + / w w G V J 7 9 / z s q T 3 9 a A s 6 R 3 / q 4 X / f y D K U a o I V R q U J b 2 j Q V n S O x q U J b 2 j Q V n S O x q U J b 2 j Q V n S O x q U J b 2 y p F e W 9 M Z J W d I r S 3 p l S W + c l C W 9 s q R X l v T G S V n S K 0 t 6 Z U l v n J Q l v b K k V 5 b 0 x k l Z 0 i t L e m V J b 5 y U J b 2 y p F e W 9 M Z J W d I r S 3 q n Z 2 V J 7 / S s L O m d n p U l v d O z s q R 3 e l a W 9 E 7 P / s u S 3 t 9 Q S w E C L Q A U A A I A C A B N X 3 p T k y q G N K U A A A D 1 A A A A E g A A A A A A A A A A A A A A A A A A A A A A Q 2 9 u Z m l n L 1 B h Y 2 t h Z 2 U u e G 1 s U E s B A i 0 A F A A C A A g A T V 9 6 U w / K 6 a u k A A A A 6 Q A A A B M A A A A A A A A A A A A A A A A A 8 Q A A A F t D b 2 5 0 Z W 5 0 X 1 R 5 c G V z X S 5 4 b W x Q S w E C L Q A U A A I A C A B N X 3 p T e C L 5 I E 4 F A A B V T w A A E w A A A A A A A A A A A A A A A A D i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w I A A A A A A C k H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N T B r X 2 N v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D J f N T B r X 2 N v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2 V D E x O j U z O j E 2 L j Q 0 M j Q z O D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X z U w a 1 9 j b 2 5 k M S 9 B d X R v U m V t b 3 Z l Z E N v b H V t b n M x L n t D b 2 x 1 b W 4 x L D B 9 J n F 1 b 3 Q 7 L C Z x d W 9 0 O 1 N l Y 3 R p b 2 4 x L 3 R l c 3 Q y X z U w a 1 9 j b 2 5 k M S 9 B d X R v U m V t b 3 Z l Z E N v b H V t b n M x L n t D b 2 x 1 b W 4 y L D F 9 J n F 1 b 3 Q 7 L C Z x d W 9 0 O 1 N l Y 3 R p b 2 4 x L 3 R l c 3 Q y X z U w a 1 9 j b 2 5 k M S 9 B d X R v U m V t b 3 Z l Z E N v b H V t b n M x L n t D b 2 x 1 b W 4 z L D J 9 J n F 1 b 3 Q 7 L C Z x d W 9 0 O 1 N l Y 3 R p b 2 4 x L 3 R l c 3 Q y X z U w a 1 9 j b 2 5 k M S 9 B d X R v U m V t b 3 Z l Z E N v b H V t b n M x L n t D b 2 x 1 b W 4 0 L D N 9 J n F 1 b 3 Q 7 L C Z x d W 9 0 O 1 N l Y 3 R p b 2 4 x L 3 R l c 3 Q y X z U w a 1 9 j b 2 5 k M S 9 B d X R v U m V t b 3 Z l Z E N v b H V t b n M x L n t D b 2 x 1 b W 4 1 L D R 9 J n F 1 b 3 Q 7 L C Z x d W 9 0 O 1 N l Y 3 R p b 2 4 x L 3 R l c 3 Q y X z U w a 1 9 j b 2 5 k M S 9 B d X R v U m V t b 3 Z l Z E N v b H V t b n M x L n t D b 2 x 1 b W 4 2 L D V 9 J n F 1 b 3 Q 7 L C Z x d W 9 0 O 1 N l Y 3 R p b 2 4 x L 3 R l c 3 Q y X z U w a 1 9 j b 2 5 k M S 9 B d X R v U m V t b 3 Z l Z E N v b H V t b n M x L n t D b 2 x 1 b W 4 3 L D Z 9 J n F 1 b 3 Q 7 L C Z x d W 9 0 O 1 N l Y 3 R p b 2 4 x L 3 R l c 3 Q y X z U w a 1 9 j b 2 5 k M S 9 B d X R v U m V t b 3 Z l Z E N v b H V t b n M x L n t D b 2 x 1 b W 4 4 L D d 9 J n F 1 b 3 Q 7 L C Z x d W 9 0 O 1 N l Y 3 R p b 2 4 x L 3 R l c 3 Q y X z U w a 1 9 j b 2 5 k M S 9 B d X R v U m V t b 3 Z l Z E N v b H V t b n M x L n t D b 2 x 1 b W 4 5 L D h 9 J n F 1 b 3 Q 7 L C Z x d W 9 0 O 1 N l Y 3 R p b 2 4 x L 3 R l c 3 Q y X z U w a 1 9 j b 2 5 k M S 9 B d X R v U m V t b 3 Z l Z E N v b H V t b n M x L n t D b 2 x 1 b W 4 x M C w 5 f S Z x d W 9 0 O y w m c X V v d D t T Z W N 0 a W 9 u M S 9 0 Z X N 0 M l 8 1 M G t f Y 2 9 u Z D E v Q X V 0 b 1 J l b W 9 2 Z W R D b 2 x 1 b W 5 z M S 5 7 Q 2 9 s d W 1 u M T E s M T B 9 J n F 1 b 3 Q 7 L C Z x d W 9 0 O 1 N l Y 3 R p b 2 4 x L 3 R l c 3 Q y X z U w a 1 9 j b 2 5 k M S 9 B d X R v U m V t b 3 Z l Z E N v b H V t b n M x L n t D b 2 x 1 b W 4 x M i w x M X 0 m c X V v d D s s J n F 1 b 3 Q 7 U 2 V j d G l v b j E v d G V z d D J f N T B r X 2 N v b m Q x L 0 F 1 d G 9 S Z W 1 v d m V k Q 2 9 s d W 1 u c z E u e 0 N v b H V t b j E z L D E y f S Z x d W 9 0 O y w m c X V v d D t T Z W N 0 a W 9 u M S 9 0 Z X N 0 M l 8 1 M G t f Y 2 9 u Z D E v Q X V 0 b 1 J l b W 9 2 Z W R D b 2 x 1 b W 5 z M S 5 7 Q 2 9 s d W 1 u M T Q s M T N 9 J n F 1 b 3 Q 7 L C Z x d W 9 0 O 1 N l Y 3 R p b 2 4 x L 3 R l c 3 Q y X z U w a 1 9 j b 2 5 k M S 9 B d X R v U m V t b 3 Z l Z E N v b H V t b n M x L n t D b 2 x 1 b W 4 x N S w x N H 0 m c X V v d D s s J n F 1 b 3 Q 7 U 2 V j d G l v b j E v d G V z d D J f N T B r X 2 N v b m Q x L 0 F 1 d G 9 S Z W 1 v d m V k Q 2 9 s d W 1 u c z E u e 0 N v b H V t b j E 2 L D E 1 f S Z x d W 9 0 O y w m c X V v d D t T Z W N 0 a W 9 u M S 9 0 Z X N 0 M l 8 1 M G t f Y 2 9 u Z D E v Q X V 0 b 1 J l b W 9 2 Z W R D b 2 x 1 b W 5 z M S 5 7 Q 2 9 s d W 1 u M T c s M T Z 9 J n F 1 b 3 Q 7 L C Z x d W 9 0 O 1 N l Y 3 R p b 2 4 x L 3 R l c 3 Q y X z U w a 1 9 j b 2 5 k M S 9 B d X R v U m V t b 3 Z l Z E N v b H V t b n M x L n t D b 2 x 1 b W 4 x O C w x N 3 0 m c X V v d D s s J n F 1 b 3 Q 7 U 2 V j d G l v b j E v d G V z d D J f N T B r X 2 N v b m Q x L 0 F 1 d G 9 S Z W 1 v d m V k Q 2 9 s d W 1 u c z E u e 0 N v b H V t b j E 5 L D E 4 f S Z x d W 9 0 O y w m c X V v d D t T Z W N 0 a W 9 u M S 9 0 Z X N 0 M l 8 1 M G t f Y 2 9 u Z D E v Q X V 0 b 1 J l b W 9 2 Z W R D b 2 x 1 b W 5 z M S 5 7 Q 2 9 s d W 1 u M j A s M T l 9 J n F 1 b 3 Q 7 L C Z x d W 9 0 O 1 N l Y 3 R p b 2 4 x L 3 R l c 3 Q y X z U w a 1 9 j b 2 5 k M S 9 B d X R v U m V t b 3 Z l Z E N v b H V t b n M x L n t D b 2 x 1 b W 4 y M S w y M H 0 m c X V v d D s s J n F 1 b 3 Q 7 U 2 V j d G l v b j E v d G V z d D J f N T B r X 2 N v b m Q x L 0 F 1 d G 9 S Z W 1 v d m V k Q 2 9 s d W 1 u c z E u e 0 N v b H V t b j I y L D I x f S Z x d W 9 0 O y w m c X V v d D t T Z W N 0 a W 9 u M S 9 0 Z X N 0 M l 8 1 M G t f Y 2 9 u Z D E v Q X V 0 b 1 J l b W 9 2 Z W R D b 2 x 1 b W 5 z M S 5 7 Q 2 9 s d W 1 u M j M s M j J 9 J n F 1 b 3 Q 7 L C Z x d W 9 0 O 1 N l Y 3 R p b 2 4 x L 3 R l c 3 Q y X z U w a 1 9 j b 2 5 k M S 9 B d X R v U m V t b 3 Z l Z E N v b H V t b n M x L n t D b 2 x 1 b W 4 y N C w y M 3 0 m c X V v d D s s J n F 1 b 3 Q 7 U 2 V j d G l v b j E v d G V z d D J f N T B r X 2 N v b m Q x L 0 F 1 d G 9 S Z W 1 v d m V k Q 2 9 s d W 1 u c z E u e 0 N v b H V t b j I 1 L D I 0 f S Z x d W 9 0 O y w m c X V v d D t T Z W N 0 a W 9 u M S 9 0 Z X N 0 M l 8 1 M G t f Y 2 9 u Z D E v Q X V 0 b 1 J l b W 9 2 Z W R D b 2 x 1 b W 5 z M S 5 7 Q 2 9 s d W 1 u M j Y s M j V 9 J n F 1 b 3 Q 7 L C Z x d W 9 0 O 1 N l Y 3 R p b 2 4 x L 3 R l c 3 Q y X z U w a 1 9 j b 2 5 k M S 9 B d X R v U m V t b 3 Z l Z E N v b H V t b n M x L n t D b 2 x 1 b W 4 y N y w y N n 0 m c X V v d D s s J n F 1 b 3 Q 7 U 2 V j d G l v b j E v d G V z d D J f N T B r X 2 N v b m Q x L 0 F 1 d G 9 S Z W 1 v d m V k Q 2 9 s d W 1 u c z E u e 0 N v b H V t b j I 4 L D I 3 f S Z x d W 9 0 O y w m c X V v d D t T Z W N 0 a W 9 u M S 9 0 Z X N 0 M l 8 1 M G t f Y 2 9 u Z D E v Q X V 0 b 1 J l b W 9 2 Z W R D b 2 x 1 b W 5 z M S 5 7 Q 2 9 s d W 1 u M j k s M j h 9 J n F 1 b 3 Q 7 L C Z x d W 9 0 O 1 N l Y 3 R p b 2 4 x L 3 R l c 3 Q y X z U w a 1 9 j b 2 5 k M S 9 B d X R v U m V t b 3 Z l Z E N v b H V t b n M x L n t D b 2 x 1 b W 4 z M C w y O X 0 m c X V v d D s s J n F 1 b 3 Q 7 U 2 V j d G l v b j E v d G V z d D J f N T B r X 2 N v b m Q x L 0 F 1 d G 9 S Z W 1 v d m V k Q 2 9 s d W 1 u c z E u e 0 N v b H V t b j M x L D M w f S Z x d W 9 0 O y w m c X V v d D t T Z W N 0 a W 9 u M S 9 0 Z X N 0 M l 8 1 M G t f Y 2 9 u Z D E v Q X V 0 b 1 J l b W 9 2 Z W R D b 2 x 1 b W 5 z M S 5 7 Q 2 9 s d W 1 u M z I s M z F 9 J n F 1 b 3 Q 7 L C Z x d W 9 0 O 1 N l Y 3 R p b 2 4 x L 3 R l c 3 Q y X z U w a 1 9 j b 2 5 k M S 9 B d X R v U m V t b 3 Z l Z E N v b H V t b n M x L n t D b 2 x 1 b W 4 z M y w z M n 0 m c X V v d D s s J n F 1 b 3 Q 7 U 2 V j d G l v b j E v d G V z d D J f N T B r X 2 N v b m Q x L 0 F 1 d G 9 S Z W 1 v d m V k Q 2 9 s d W 1 u c z E u e 0 N v b H V t b j M 0 L D M z f S Z x d W 9 0 O y w m c X V v d D t T Z W N 0 a W 9 u M S 9 0 Z X N 0 M l 8 1 M G t f Y 2 9 u Z D E v Q X V 0 b 1 J l b W 9 2 Z W R D b 2 x 1 b W 5 z M S 5 7 Q 2 9 s d W 1 u M z U s M z R 9 J n F 1 b 3 Q 7 L C Z x d W 9 0 O 1 N l Y 3 R p b 2 4 x L 3 R l c 3 Q y X z U w a 1 9 j b 2 5 k M S 9 B d X R v U m V t b 3 Z l Z E N v b H V t b n M x L n t D b 2 x 1 b W 4 z N i w z N X 0 m c X V v d D s s J n F 1 b 3 Q 7 U 2 V j d G l v b j E v d G V z d D J f N T B r X 2 N v b m Q x L 0 F 1 d G 9 S Z W 1 v d m V k Q 2 9 s d W 1 u c z E u e 0 N v b H V t b j M 3 L D M 2 f S Z x d W 9 0 O y w m c X V v d D t T Z W N 0 a W 9 u M S 9 0 Z X N 0 M l 8 1 M G t f Y 2 9 u Z D E v Q X V 0 b 1 J l b W 9 2 Z W R D b 2 x 1 b W 5 z M S 5 7 Q 2 9 s d W 1 u M z g s M z d 9 J n F 1 b 3 Q 7 L C Z x d W 9 0 O 1 N l Y 3 R p b 2 4 x L 3 R l c 3 Q y X z U w a 1 9 j b 2 5 k M S 9 B d X R v U m V t b 3 Z l Z E N v b H V t b n M x L n t D b 2 x 1 b W 4 z O S w z O H 0 m c X V v d D s s J n F 1 b 3 Q 7 U 2 V j d G l v b j E v d G V z d D J f N T B r X 2 N v b m Q x L 0 F 1 d G 9 S Z W 1 v d m V k Q 2 9 s d W 1 u c z E u e 0 N v b H V t b j Q w L D M 5 f S Z x d W 9 0 O y w m c X V v d D t T Z W N 0 a W 9 u M S 9 0 Z X N 0 M l 8 1 M G t f Y 2 9 u Z D E v Q X V 0 b 1 J l b W 9 2 Z W R D b 2 x 1 b W 5 z M S 5 7 Q 2 9 s d W 1 u N D E s N D B 9 J n F 1 b 3 Q 7 L C Z x d W 9 0 O 1 N l Y 3 R p b 2 4 x L 3 R l c 3 Q y X z U w a 1 9 j b 2 5 k M S 9 B d X R v U m V t b 3 Z l Z E N v b H V t b n M x L n t D b 2 x 1 b W 4 0 M i w 0 M X 0 m c X V v d D s s J n F 1 b 3 Q 7 U 2 V j d G l v b j E v d G V z d D J f N T B r X 2 N v b m Q x L 0 F 1 d G 9 S Z W 1 v d m V k Q 2 9 s d W 1 u c z E u e 0 N v b H V t b j Q z L D Q y f S Z x d W 9 0 O y w m c X V v d D t T Z W N 0 a W 9 u M S 9 0 Z X N 0 M l 8 1 M G t f Y 2 9 u Z D E v Q X V 0 b 1 J l b W 9 2 Z W R D b 2 x 1 b W 5 z M S 5 7 Q 2 9 s d W 1 u N D Q s N D N 9 J n F 1 b 3 Q 7 L C Z x d W 9 0 O 1 N l Y 3 R p b 2 4 x L 3 R l c 3 Q y X z U w a 1 9 j b 2 5 k M S 9 B d X R v U m V t b 3 Z l Z E N v b H V t b n M x L n t D b 2 x 1 b W 4 0 N S w 0 N H 0 m c X V v d D s s J n F 1 b 3 Q 7 U 2 V j d G l v b j E v d G V z d D J f N T B r X 2 N v b m Q x L 0 F 1 d G 9 S Z W 1 v d m V k Q 2 9 s d W 1 u c z E u e 0 N v b H V t b j Q 2 L D Q 1 f S Z x d W 9 0 O y w m c X V v d D t T Z W N 0 a W 9 u M S 9 0 Z X N 0 M l 8 1 M G t f Y 2 9 u Z D E v Q X V 0 b 1 J l b W 9 2 Z W R D b 2 x 1 b W 5 z M S 5 7 Q 2 9 s d W 1 u N D c s N D Z 9 J n F 1 b 3 Q 7 L C Z x d W 9 0 O 1 N l Y 3 R p b 2 4 x L 3 R l c 3 Q y X z U w a 1 9 j b 2 5 k M S 9 B d X R v U m V t b 3 Z l Z E N v b H V t b n M x L n t D b 2 x 1 b W 4 0 O C w 0 N 3 0 m c X V v d D s s J n F 1 b 3 Q 7 U 2 V j d G l v b j E v d G V z d D J f N T B r X 2 N v b m Q x L 0 F 1 d G 9 S Z W 1 v d m V k Q 2 9 s d W 1 u c z E u e 0 N v b H V t b j Q 5 L D Q 4 f S Z x d W 9 0 O y w m c X V v d D t T Z W N 0 a W 9 u M S 9 0 Z X N 0 M l 8 1 M G t f Y 2 9 u Z D E v Q X V 0 b 1 J l b W 9 2 Z W R D b 2 x 1 b W 5 z M S 5 7 Q 2 9 s d W 1 u N T A s N D l 9 J n F 1 b 3 Q 7 L C Z x d W 9 0 O 1 N l Y 3 R p b 2 4 x L 3 R l c 3 Q y X z U w a 1 9 j b 2 5 k M S 9 B d X R v U m V t b 3 Z l Z E N v b H V t b n M x L n t D b 2 x 1 b W 4 1 M S w 1 M H 0 m c X V v d D s s J n F 1 b 3 Q 7 U 2 V j d G l v b j E v d G V z d D J f N T B r X 2 N v b m Q x L 0 F 1 d G 9 S Z W 1 v d m V k Q 2 9 s d W 1 u c z E u e 0 N v b H V t b j U y L D U x f S Z x d W 9 0 O y w m c X V v d D t T Z W N 0 a W 9 u M S 9 0 Z X N 0 M l 8 1 M G t f Y 2 9 u Z D E v Q X V 0 b 1 J l b W 9 2 Z W R D b 2 x 1 b W 5 z M S 5 7 Q 2 9 s d W 1 u N T M s N T J 9 J n F 1 b 3 Q 7 L C Z x d W 9 0 O 1 N l Y 3 R p b 2 4 x L 3 R l c 3 Q y X z U w a 1 9 j b 2 5 k M S 9 B d X R v U m V t b 3 Z l Z E N v b H V t b n M x L n t D b 2 x 1 b W 4 1 N C w 1 M 3 0 m c X V v d D s s J n F 1 b 3 Q 7 U 2 V j d G l v b j E v d G V z d D J f N T B r X 2 N v b m Q x L 0 F 1 d G 9 S Z W 1 v d m V k Q 2 9 s d W 1 u c z E u e 0 N v b H V t b j U 1 L D U 0 f S Z x d W 9 0 O y w m c X V v d D t T Z W N 0 a W 9 u M S 9 0 Z X N 0 M l 8 1 M G t f Y 2 9 u Z D E v Q X V 0 b 1 J l b W 9 2 Z W R D b 2 x 1 b W 5 z M S 5 7 Q 2 9 s d W 1 u N T Y s N T V 9 J n F 1 b 3 Q 7 L C Z x d W 9 0 O 1 N l Y 3 R p b 2 4 x L 3 R l c 3 Q y X z U w a 1 9 j b 2 5 k M S 9 B d X R v U m V t b 3 Z l Z E N v b H V t b n M x L n t D b 2 x 1 b W 4 1 N y w 1 N n 0 m c X V v d D s s J n F 1 b 3 Q 7 U 2 V j d G l v b j E v d G V z d D J f N T B r X 2 N v b m Q x L 0 F 1 d G 9 S Z W 1 v d m V k Q 2 9 s d W 1 u c z E u e 0 N v b H V t b j U 4 L D U 3 f S Z x d W 9 0 O y w m c X V v d D t T Z W N 0 a W 9 u M S 9 0 Z X N 0 M l 8 1 M G t f Y 2 9 u Z D E v Q X V 0 b 1 J l b W 9 2 Z W R D b 2 x 1 b W 5 z M S 5 7 Q 2 9 s d W 1 u N T k s N T h 9 J n F 1 b 3 Q 7 L C Z x d W 9 0 O 1 N l Y 3 R p b 2 4 x L 3 R l c 3 Q y X z U w a 1 9 j b 2 5 k M S 9 B d X R v U m V t b 3 Z l Z E N v b H V t b n M x L n t D b 2 x 1 b W 4 2 M C w 1 O X 0 m c X V v d D s s J n F 1 b 3 Q 7 U 2 V j d G l v b j E v d G V z d D J f N T B r X 2 N v b m Q x L 0 F 1 d G 9 S Z W 1 v d m V k Q 2 9 s d W 1 u c z E u e 0 N v b H V t b j Y x L D Y w f S Z x d W 9 0 O y w m c X V v d D t T Z W N 0 a W 9 u M S 9 0 Z X N 0 M l 8 1 M G t f Y 2 9 u Z D E v Q X V 0 b 1 J l b W 9 2 Z W R D b 2 x 1 b W 5 z M S 5 7 Q 2 9 s d W 1 u N j I s N j F 9 J n F 1 b 3 Q 7 L C Z x d W 9 0 O 1 N l Y 3 R p b 2 4 x L 3 R l c 3 Q y X z U w a 1 9 j b 2 5 k M S 9 B d X R v U m V t b 3 Z l Z E N v b H V t b n M x L n t D b 2 x 1 b W 4 2 M y w 2 M n 0 m c X V v d D s s J n F 1 b 3 Q 7 U 2 V j d G l v b j E v d G V z d D J f N T B r X 2 N v b m Q x L 0 F 1 d G 9 S Z W 1 v d m V k Q 2 9 s d W 1 u c z E u e 0 N v b H V t b j Y 0 L D Y z f S Z x d W 9 0 O y w m c X V v d D t T Z W N 0 a W 9 u M S 9 0 Z X N 0 M l 8 1 M G t f Y 2 9 u Z D E v Q X V 0 b 1 J l b W 9 2 Z W R D b 2 x 1 b W 5 z M S 5 7 Q 2 9 s d W 1 u N j U s N j R 9 J n F 1 b 3 Q 7 L C Z x d W 9 0 O 1 N l Y 3 R p b 2 4 x L 3 R l c 3 Q y X z U w a 1 9 j b 2 5 k M S 9 B d X R v U m V t b 3 Z l Z E N v b H V t b n M x L n t D b 2 x 1 b W 4 2 N i w 2 N X 0 m c X V v d D s s J n F 1 b 3 Q 7 U 2 V j d G l v b j E v d G V z d D J f N T B r X 2 N v b m Q x L 0 F 1 d G 9 S Z W 1 v d m V k Q 2 9 s d W 1 u c z E u e 0 N v b H V t b j Y 3 L D Y 2 f S Z x d W 9 0 O y w m c X V v d D t T Z W N 0 a W 9 u M S 9 0 Z X N 0 M l 8 1 M G t f Y 2 9 u Z D E v Q X V 0 b 1 J l b W 9 2 Z W R D b 2 x 1 b W 5 z M S 5 7 Q 2 9 s d W 1 u N j g s N j d 9 J n F 1 b 3 Q 7 L C Z x d W 9 0 O 1 N l Y 3 R p b 2 4 x L 3 R l c 3 Q y X z U w a 1 9 j b 2 5 k M S 9 B d X R v U m V t b 3 Z l Z E N v b H V t b n M x L n t D b 2 x 1 b W 4 2 O S w 2 O H 0 m c X V v d D s s J n F 1 b 3 Q 7 U 2 V j d G l v b j E v d G V z d D J f N T B r X 2 N v b m Q x L 0 F 1 d G 9 S Z W 1 v d m V k Q 2 9 s d W 1 u c z E u e 0 N v b H V t b j c w L D Y 5 f S Z x d W 9 0 O y w m c X V v d D t T Z W N 0 a W 9 u M S 9 0 Z X N 0 M l 8 1 M G t f Y 2 9 u Z D E v Q X V 0 b 1 J l b W 9 2 Z W R D b 2 x 1 b W 5 z M S 5 7 Q 2 9 s d W 1 u N z E s N z B 9 J n F 1 b 3 Q 7 L C Z x d W 9 0 O 1 N l Y 3 R p b 2 4 x L 3 R l c 3 Q y X z U w a 1 9 j b 2 5 k M S 9 B d X R v U m V t b 3 Z l Z E N v b H V t b n M x L n t D b 2 x 1 b W 4 3 M i w 3 M X 0 m c X V v d D s s J n F 1 b 3 Q 7 U 2 V j d G l v b j E v d G V z d D J f N T B r X 2 N v b m Q x L 0 F 1 d G 9 S Z W 1 v d m V k Q 2 9 s d W 1 u c z E u e 0 N v b H V t b j c z L D c y f S Z x d W 9 0 O y w m c X V v d D t T Z W N 0 a W 9 u M S 9 0 Z X N 0 M l 8 1 M G t f Y 2 9 u Z D E v Q X V 0 b 1 J l b W 9 2 Z W R D b 2 x 1 b W 5 z M S 5 7 Q 2 9 s d W 1 u N z Q s N z N 9 J n F 1 b 3 Q 7 L C Z x d W 9 0 O 1 N l Y 3 R p b 2 4 x L 3 R l c 3 Q y X z U w a 1 9 j b 2 5 k M S 9 B d X R v U m V t b 3 Z l Z E N v b H V t b n M x L n t D b 2 x 1 b W 4 3 N S w 3 N H 0 m c X V v d D s s J n F 1 b 3 Q 7 U 2 V j d G l v b j E v d G V z d D J f N T B r X 2 N v b m Q x L 0 F 1 d G 9 S Z W 1 v d m V k Q 2 9 s d W 1 u c z E u e 0 N v b H V t b j c 2 L D c 1 f S Z x d W 9 0 O y w m c X V v d D t T Z W N 0 a W 9 u M S 9 0 Z X N 0 M l 8 1 M G t f Y 2 9 u Z D E v Q X V 0 b 1 J l b W 9 2 Z W R D b 2 x 1 b W 5 z M S 5 7 Q 2 9 s d W 1 u N z c s N z Z 9 J n F 1 b 3 Q 7 L C Z x d W 9 0 O 1 N l Y 3 R p b 2 4 x L 3 R l c 3 Q y X z U w a 1 9 j b 2 5 k M S 9 B d X R v U m V t b 3 Z l Z E N v b H V t b n M x L n t D b 2 x 1 b W 4 3 O C w 3 N 3 0 m c X V v d D s s J n F 1 b 3 Q 7 U 2 V j d G l v b j E v d G V z d D J f N T B r X 2 N v b m Q x L 0 F 1 d G 9 S Z W 1 v d m V k Q 2 9 s d W 1 u c z E u e 0 N v b H V t b j c 5 L D c 4 f S Z x d W 9 0 O y w m c X V v d D t T Z W N 0 a W 9 u M S 9 0 Z X N 0 M l 8 1 M G t f Y 2 9 u Z D E v Q X V 0 b 1 J l b W 9 2 Z W R D b 2 x 1 b W 5 z M S 5 7 Q 2 9 s d W 1 u O D A s N z l 9 J n F 1 b 3 Q 7 L C Z x d W 9 0 O 1 N l Y 3 R p b 2 4 x L 3 R l c 3 Q y X z U w a 1 9 j b 2 5 k M S 9 B d X R v U m V t b 3 Z l Z E N v b H V t b n M x L n t D b 2 x 1 b W 4 4 M S w 4 M H 0 m c X V v d D s s J n F 1 b 3 Q 7 U 2 V j d G l v b j E v d G V z d D J f N T B r X 2 N v b m Q x L 0 F 1 d G 9 S Z W 1 v d m V k Q 2 9 s d W 1 u c z E u e 0 N v b H V t b j g y L D g x f S Z x d W 9 0 O y w m c X V v d D t T Z W N 0 a W 9 u M S 9 0 Z X N 0 M l 8 1 M G t f Y 2 9 u Z D E v Q X V 0 b 1 J l b W 9 2 Z W R D b 2 x 1 b W 5 z M S 5 7 Q 2 9 s d W 1 u O D M s O D J 9 J n F 1 b 3 Q 7 L C Z x d W 9 0 O 1 N l Y 3 R p b 2 4 x L 3 R l c 3 Q y X z U w a 1 9 j b 2 5 k M S 9 B d X R v U m V t b 3 Z l Z E N v b H V t b n M x L n t D b 2 x 1 b W 4 4 N C w 4 M 3 0 m c X V v d D s s J n F 1 b 3 Q 7 U 2 V j d G l v b j E v d G V z d D J f N T B r X 2 N v b m Q x L 0 F 1 d G 9 S Z W 1 v d m V k Q 2 9 s d W 1 u c z E u e 0 N v b H V t b j g 1 L D g 0 f S Z x d W 9 0 O y w m c X V v d D t T Z W N 0 a W 9 u M S 9 0 Z X N 0 M l 8 1 M G t f Y 2 9 u Z D E v Q X V 0 b 1 J l b W 9 2 Z W R D b 2 x 1 b W 5 z M S 5 7 Q 2 9 s d W 1 u O D Y s O D V 9 J n F 1 b 3 Q 7 L C Z x d W 9 0 O 1 N l Y 3 R p b 2 4 x L 3 R l c 3 Q y X z U w a 1 9 j b 2 5 k M S 9 B d X R v U m V t b 3 Z l Z E N v b H V t b n M x L n t D b 2 x 1 b W 4 4 N y w 4 N n 0 m c X V v d D s s J n F 1 b 3 Q 7 U 2 V j d G l v b j E v d G V z d D J f N T B r X 2 N v b m Q x L 0 F 1 d G 9 S Z W 1 v d m V k Q 2 9 s d W 1 u c z E u e 0 N v b H V t b j g 4 L D g 3 f S Z x d W 9 0 O y w m c X V v d D t T Z W N 0 a W 9 u M S 9 0 Z X N 0 M l 8 1 M G t f Y 2 9 u Z D E v Q X V 0 b 1 J l b W 9 2 Z W R D b 2 x 1 b W 5 z M S 5 7 Q 2 9 s d W 1 u O D k s O D h 9 J n F 1 b 3 Q 7 L C Z x d W 9 0 O 1 N l Y 3 R p b 2 4 x L 3 R l c 3 Q y X z U w a 1 9 j b 2 5 k M S 9 B d X R v U m V t b 3 Z l Z E N v b H V t b n M x L n t D b 2 x 1 b W 4 5 M C w 4 O X 0 m c X V v d D s s J n F 1 b 3 Q 7 U 2 V j d G l v b j E v d G V z d D J f N T B r X 2 N v b m Q x L 0 F 1 d G 9 S Z W 1 v d m V k Q 2 9 s d W 1 u c z E u e 0 N v b H V t b j k x L D k w f S Z x d W 9 0 O y w m c X V v d D t T Z W N 0 a W 9 u M S 9 0 Z X N 0 M l 8 1 M G t f Y 2 9 u Z D E v Q X V 0 b 1 J l b W 9 2 Z W R D b 2 x 1 b W 5 z M S 5 7 Q 2 9 s d W 1 u O T I s O T F 9 J n F 1 b 3 Q 7 L C Z x d W 9 0 O 1 N l Y 3 R p b 2 4 x L 3 R l c 3 Q y X z U w a 1 9 j b 2 5 k M S 9 B d X R v U m V t b 3 Z l Z E N v b H V t b n M x L n t D b 2 x 1 b W 4 5 M y w 5 M n 0 m c X V v d D s s J n F 1 b 3 Q 7 U 2 V j d G l v b j E v d G V z d D J f N T B r X 2 N v b m Q x L 0 F 1 d G 9 S Z W 1 v d m V k Q 2 9 s d W 1 u c z E u e 0 N v b H V t b j k 0 L D k z f S Z x d W 9 0 O y w m c X V v d D t T Z W N 0 a W 9 u M S 9 0 Z X N 0 M l 8 1 M G t f Y 2 9 u Z D E v Q X V 0 b 1 J l b W 9 2 Z W R D b 2 x 1 b W 5 z M S 5 7 Q 2 9 s d W 1 u O T U s O T R 9 J n F 1 b 3 Q 7 L C Z x d W 9 0 O 1 N l Y 3 R p b 2 4 x L 3 R l c 3 Q y X z U w a 1 9 j b 2 5 k M S 9 B d X R v U m V t b 3 Z l Z E N v b H V t b n M x L n t D b 2 x 1 b W 4 5 N i w 5 N X 0 m c X V v d D s s J n F 1 b 3 Q 7 U 2 V j d G l v b j E v d G V z d D J f N T B r X 2 N v b m Q x L 0 F 1 d G 9 S Z W 1 v d m V k Q 2 9 s d W 1 u c z E u e 0 N v b H V t b j k 3 L D k 2 f S Z x d W 9 0 O y w m c X V v d D t T Z W N 0 a W 9 u M S 9 0 Z X N 0 M l 8 1 M G t f Y 2 9 u Z D E v Q X V 0 b 1 J l b W 9 2 Z W R D b 2 x 1 b W 5 z M S 5 7 Q 2 9 s d W 1 u O T g s O T d 9 J n F 1 b 3 Q 7 L C Z x d W 9 0 O 1 N l Y 3 R p b 2 4 x L 3 R l c 3 Q y X z U w a 1 9 j b 2 5 k M S 9 B d X R v U m V t b 3 Z l Z E N v b H V t b n M x L n t D b 2 x 1 b W 4 5 O S w 5 O H 0 m c X V v d D s s J n F 1 b 3 Q 7 U 2 V j d G l v b j E v d G V z d D J f N T B r X 2 N v b m Q x L 0 F 1 d G 9 S Z W 1 v d m V k Q 2 9 s d W 1 u c z E u e 0 N v b H V t b j E w M C w 5 O X 0 m c X V v d D s s J n F 1 b 3 Q 7 U 2 V j d G l v b j E v d G V z d D J f N T B r X 2 N v b m Q x L 0 F 1 d G 9 S Z W 1 v d m V k Q 2 9 s d W 1 u c z E u e 0 N v b H V t b j E w M S w x M D B 9 J n F 1 b 3 Q 7 L C Z x d W 9 0 O 1 N l Y 3 R p b 2 4 x L 3 R l c 3 Q y X z U w a 1 9 j b 2 5 k M S 9 B d X R v U m V t b 3 Z l Z E N v b H V t b n M x L n t D b 2 x 1 b W 4 x M D I s M T A x f S Z x d W 9 0 O y w m c X V v d D t T Z W N 0 a W 9 u M S 9 0 Z X N 0 M l 8 1 M G t f Y 2 9 u Z D E v Q X V 0 b 1 J l b W 9 2 Z W R D b 2 x 1 b W 5 z M S 5 7 Q 2 9 s d W 1 u M T A z L D E w M n 0 m c X V v d D s s J n F 1 b 3 Q 7 U 2 V j d G l v b j E v d G V z d D J f N T B r X 2 N v b m Q x L 0 F 1 d G 9 S Z W 1 v d m V k Q 2 9 s d W 1 u c z E u e 0 N v b H V t b j E w N C w x M D N 9 J n F 1 b 3 Q 7 L C Z x d W 9 0 O 1 N l Y 3 R p b 2 4 x L 3 R l c 3 Q y X z U w a 1 9 j b 2 5 k M S 9 B d X R v U m V t b 3 Z l Z E N v b H V t b n M x L n t D b 2 x 1 b W 4 x M D U s M T A 0 f S Z x d W 9 0 O y w m c X V v d D t T Z W N 0 a W 9 u M S 9 0 Z X N 0 M l 8 1 M G t f Y 2 9 u Z D E v Q X V 0 b 1 J l b W 9 2 Z W R D b 2 x 1 b W 5 z M S 5 7 Q 2 9 s d W 1 u M T A 2 L D E w N X 0 m c X V v d D s s J n F 1 b 3 Q 7 U 2 V j d G l v b j E v d G V z d D J f N T B r X 2 N v b m Q x L 0 F 1 d G 9 S Z W 1 v d m V k Q 2 9 s d W 1 u c z E u e 0 N v b H V t b j E w N y w x M D Z 9 J n F 1 b 3 Q 7 L C Z x d W 9 0 O 1 N l Y 3 R p b 2 4 x L 3 R l c 3 Q y X z U w a 1 9 j b 2 5 k M S 9 B d X R v U m V t b 3 Z l Z E N v b H V t b n M x L n t D b 2 x 1 b W 4 x M D g s M T A 3 f S Z x d W 9 0 O y w m c X V v d D t T Z W N 0 a W 9 u M S 9 0 Z X N 0 M l 8 1 M G t f Y 2 9 u Z D E v Q X V 0 b 1 J l b W 9 2 Z W R D b 2 x 1 b W 5 z M S 5 7 Q 2 9 s d W 1 u M T A 5 L D E w O H 0 m c X V v d D s s J n F 1 b 3 Q 7 U 2 V j d G l v b j E v d G V z d D J f N T B r X 2 N v b m Q x L 0 F 1 d G 9 S Z W 1 v d m V k Q 2 9 s d W 1 u c z E u e 0 N v b H V t b j E x M C w x M D l 9 J n F 1 b 3 Q 7 L C Z x d W 9 0 O 1 N l Y 3 R p b 2 4 x L 3 R l c 3 Q y X z U w a 1 9 j b 2 5 k M S 9 B d X R v U m V t b 3 Z l Z E N v b H V t b n M x L n t D b 2 x 1 b W 4 x M T E s M T E w f S Z x d W 9 0 O y w m c X V v d D t T Z W N 0 a W 9 u M S 9 0 Z X N 0 M l 8 1 M G t f Y 2 9 u Z D E v Q X V 0 b 1 J l b W 9 2 Z W R D b 2 x 1 b W 5 z M S 5 7 Q 2 9 s d W 1 u M T E y L D E x M X 0 m c X V v d D s s J n F 1 b 3 Q 7 U 2 V j d G l v b j E v d G V z d D J f N T B r X 2 N v b m Q x L 0 F 1 d G 9 S Z W 1 v d m V k Q 2 9 s d W 1 u c z E u e 0 N v b H V t b j E x M y w x M T J 9 J n F 1 b 3 Q 7 L C Z x d W 9 0 O 1 N l Y 3 R p b 2 4 x L 3 R l c 3 Q y X z U w a 1 9 j b 2 5 k M S 9 B d X R v U m V t b 3 Z l Z E N v b H V t b n M x L n t D b 2 x 1 b W 4 x M T Q s M T E z f S Z x d W 9 0 O y w m c X V v d D t T Z W N 0 a W 9 u M S 9 0 Z X N 0 M l 8 1 M G t f Y 2 9 u Z D E v Q X V 0 b 1 J l b W 9 2 Z W R D b 2 x 1 b W 5 z M S 5 7 Q 2 9 s d W 1 u M T E 1 L D E x N H 0 m c X V v d D s s J n F 1 b 3 Q 7 U 2 V j d G l v b j E v d G V z d D J f N T B r X 2 N v b m Q x L 0 F 1 d G 9 S Z W 1 v d m V k Q 2 9 s d W 1 u c z E u e 0 N v b H V t b j E x N i w x M T V 9 J n F 1 b 3 Q 7 L C Z x d W 9 0 O 1 N l Y 3 R p b 2 4 x L 3 R l c 3 Q y X z U w a 1 9 j b 2 5 k M S 9 B d X R v U m V t b 3 Z l Z E N v b H V t b n M x L n t D b 2 x 1 b W 4 x M T c s M T E 2 f S Z x d W 9 0 O y w m c X V v d D t T Z W N 0 a W 9 u M S 9 0 Z X N 0 M l 8 1 M G t f Y 2 9 u Z D E v Q X V 0 b 1 J l b W 9 2 Z W R D b 2 x 1 b W 5 z M S 5 7 Q 2 9 s d W 1 u M T E 4 L D E x N 3 0 m c X V v d D s s J n F 1 b 3 Q 7 U 2 V j d G l v b j E v d G V z d D J f N T B r X 2 N v b m Q x L 0 F 1 d G 9 S Z W 1 v d m V k Q 2 9 s d W 1 u c z E u e 0 N v b H V t b j E x O S w x M T h 9 J n F 1 b 3 Q 7 L C Z x d W 9 0 O 1 N l Y 3 R p b 2 4 x L 3 R l c 3 Q y X z U w a 1 9 j b 2 5 k M S 9 B d X R v U m V t b 3 Z l Z E N v b H V t b n M x L n t D b 2 x 1 b W 4 x M j A s M T E 5 f S Z x d W 9 0 O y w m c X V v d D t T Z W N 0 a W 9 u M S 9 0 Z X N 0 M l 8 1 M G t f Y 2 9 u Z D E v Q X V 0 b 1 J l b W 9 2 Z W R D b 2 x 1 b W 5 z M S 5 7 Q 2 9 s d W 1 u M T I x L D E y M H 0 m c X V v d D s s J n F 1 b 3 Q 7 U 2 V j d G l v b j E v d G V z d D J f N T B r X 2 N v b m Q x L 0 F 1 d G 9 S Z W 1 v d m V k Q 2 9 s d W 1 u c z E u e 0 N v b H V t b j E y M i w x M j F 9 J n F 1 b 3 Q 7 L C Z x d W 9 0 O 1 N l Y 3 R p b 2 4 x L 3 R l c 3 Q y X z U w a 1 9 j b 2 5 k M S 9 B d X R v U m V t b 3 Z l Z E N v b H V t b n M x L n t D b 2 x 1 b W 4 x M j M s M T I y f S Z x d W 9 0 O y w m c X V v d D t T Z W N 0 a W 9 u M S 9 0 Z X N 0 M l 8 1 M G t f Y 2 9 u Z D E v Q X V 0 b 1 J l b W 9 2 Z W R D b 2 x 1 b W 5 z M S 5 7 Q 2 9 s d W 1 u M T I 0 L D E y M 3 0 m c X V v d D s s J n F 1 b 3 Q 7 U 2 V j d G l v b j E v d G V z d D J f N T B r X 2 N v b m Q x L 0 F 1 d G 9 S Z W 1 v d m V k Q 2 9 s d W 1 u c z E u e 0 N v b H V t b j E y N S w x M j R 9 J n F 1 b 3 Q 7 L C Z x d W 9 0 O 1 N l Y 3 R p b 2 4 x L 3 R l c 3 Q y X z U w a 1 9 j b 2 5 k M S 9 B d X R v U m V t b 3 Z l Z E N v b H V t b n M x L n t D b 2 x 1 b W 4 x M j Y s M T I 1 f S Z x d W 9 0 O y w m c X V v d D t T Z W N 0 a W 9 u M S 9 0 Z X N 0 M l 8 1 M G t f Y 2 9 u Z D E v Q X V 0 b 1 J l b W 9 2 Z W R D b 2 x 1 b W 5 z M S 5 7 Q 2 9 s d W 1 u M T I 3 L D E y N n 0 m c X V v d D s s J n F 1 b 3 Q 7 U 2 V j d G l v b j E v d G V z d D J f N T B r X 2 N v b m Q x L 0 F 1 d G 9 S Z W 1 v d m V k Q 2 9 s d W 1 u c z E u e 0 N v b H V t b j E y O C w x M j d 9 J n F 1 b 3 Q 7 L C Z x d W 9 0 O 1 N l Y 3 R p b 2 4 x L 3 R l c 3 Q y X z U w a 1 9 j b 2 5 k M S 9 B d X R v U m V t b 3 Z l Z E N v b H V t b n M x L n t D b 2 x 1 b W 4 x M j k s M T I 4 f S Z x d W 9 0 O y w m c X V v d D t T Z W N 0 a W 9 u M S 9 0 Z X N 0 M l 8 1 M G t f Y 2 9 u Z D E v Q X V 0 b 1 J l b W 9 2 Z W R D b 2 x 1 b W 5 z M S 5 7 Q 2 9 s d W 1 u M T M w L D E y O X 0 m c X V v d D s s J n F 1 b 3 Q 7 U 2 V j d G l v b j E v d G V z d D J f N T B r X 2 N v b m Q x L 0 F 1 d G 9 S Z W 1 v d m V k Q 2 9 s d W 1 u c z E u e 0 N v b H V t b j E z M S w x M z B 9 J n F 1 b 3 Q 7 L C Z x d W 9 0 O 1 N l Y 3 R p b 2 4 x L 3 R l c 3 Q y X z U w a 1 9 j b 2 5 k M S 9 B d X R v U m V t b 3 Z l Z E N v b H V t b n M x L n t D b 2 x 1 b W 4 x M z I s M T M x f S Z x d W 9 0 O y w m c X V v d D t T Z W N 0 a W 9 u M S 9 0 Z X N 0 M l 8 1 M G t f Y 2 9 u Z D E v Q X V 0 b 1 J l b W 9 2 Z W R D b 2 x 1 b W 5 z M S 5 7 Q 2 9 s d W 1 u M T M z L D E z M n 0 m c X V v d D s s J n F 1 b 3 Q 7 U 2 V j d G l v b j E v d G V z d D J f N T B r X 2 N v b m Q x L 0 F 1 d G 9 S Z W 1 v d m V k Q 2 9 s d W 1 u c z E u e 0 N v b H V t b j E z N C w x M z N 9 J n F 1 b 3 Q 7 L C Z x d W 9 0 O 1 N l Y 3 R p b 2 4 x L 3 R l c 3 Q y X z U w a 1 9 j b 2 5 k M S 9 B d X R v U m V t b 3 Z l Z E N v b H V t b n M x L n t D b 2 x 1 b W 4 x M z U s M T M 0 f S Z x d W 9 0 O y w m c X V v d D t T Z W N 0 a W 9 u M S 9 0 Z X N 0 M l 8 1 M G t f Y 2 9 u Z D E v Q X V 0 b 1 J l b W 9 2 Z W R D b 2 x 1 b W 5 z M S 5 7 Q 2 9 s d W 1 u M T M 2 L D E z N X 0 m c X V v d D s s J n F 1 b 3 Q 7 U 2 V j d G l v b j E v d G V z d D J f N T B r X 2 N v b m Q x L 0 F 1 d G 9 S Z W 1 v d m V k Q 2 9 s d W 1 u c z E u e 0 N v b H V t b j E z N y w x M z Z 9 J n F 1 b 3 Q 7 L C Z x d W 9 0 O 1 N l Y 3 R p b 2 4 x L 3 R l c 3 Q y X z U w a 1 9 j b 2 5 k M S 9 B d X R v U m V t b 3 Z l Z E N v b H V t b n M x L n t D b 2 x 1 b W 4 x M z g s M T M 3 f S Z x d W 9 0 O y w m c X V v d D t T Z W N 0 a W 9 u M S 9 0 Z X N 0 M l 8 1 M G t f Y 2 9 u Z D E v Q X V 0 b 1 J l b W 9 2 Z W R D b 2 x 1 b W 5 z M S 5 7 Q 2 9 s d W 1 u M T M 5 L D E z O H 0 m c X V v d D s s J n F 1 b 3 Q 7 U 2 V j d G l v b j E v d G V z d D J f N T B r X 2 N v b m Q x L 0 F 1 d G 9 S Z W 1 v d m V k Q 2 9 s d W 1 u c z E u e 0 N v b H V t b j E 0 M C w x M z l 9 J n F 1 b 3 Q 7 L C Z x d W 9 0 O 1 N l Y 3 R p b 2 4 x L 3 R l c 3 Q y X z U w a 1 9 j b 2 5 k M S 9 B d X R v U m V t b 3 Z l Z E N v b H V t b n M x L n t D b 2 x 1 b W 4 x N D E s M T Q w f S Z x d W 9 0 O y w m c X V v d D t T Z W N 0 a W 9 u M S 9 0 Z X N 0 M l 8 1 M G t f Y 2 9 u Z D E v Q X V 0 b 1 J l b W 9 2 Z W R D b 2 x 1 b W 5 z M S 5 7 Q 2 9 s d W 1 u M T Q y L D E 0 M X 0 m c X V v d D s s J n F 1 b 3 Q 7 U 2 V j d G l v b j E v d G V z d D J f N T B r X 2 N v b m Q x L 0 F 1 d G 9 S Z W 1 v d m V k Q 2 9 s d W 1 u c z E u e 0 N v b H V t b j E 0 M y w x N D J 9 J n F 1 b 3 Q 7 L C Z x d W 9 0 O 1 N l Y 3 R p b 2 4 x L 3 R l c 3 Q y X z U w a 1 9 j b 2 5 k M S 9 B d X R v U m V t b 3 Z l Z E N v b H V t b n M x L n t D b 2 x 1 b W 4 x N D Q s M T Q z f S Z x d W 9 0 O y w m c X V v d D t T Z W N 0 a W 9 u M S 9 0 Z X N 0 M l 8 1 M G t f Y 2 9 u Z D E v Q X V 0 b 1 J l b W 9 2 Z W R D b 2 x 1 b W 5 z M S 5 7 Q 2 9 s d W 1 u M T Q 1 L D E 0 N H 0 m c X V v d D s s J n F 1 b 3 Q 7 U 2 V j d G l v b j E v d G V z d D J f N T B r X 2 N v b m Q x L 0 F 1 d G 9 S Z W 1 v d m V k Q 2 9 s d W 1 u c z E u e 0 N v b H V t b j E 0 N i w x N D V 9 J n F 1 b 3 Q 7 L C Z x d W 9 0 O 1 N l Y 3 R p b 2 4 x L 3 R l c 3 Q y X z U w a 1 9 j b 2 5 k M S 9 B d X R v U m V t b 3 Z l Z E N v b H V t b n M x L n t D b 2 x 1 b W 4 x N D c s M T Q 2 f S Z x d W 9 0 O y w m c X V v d D t T Z W N 0 a W 9 u M S 9 0 Z X N 0 M l 8 1 M G t f Y 2 9 u Z D E v Q X V 0 b 1 J l b W 9 2 Z W R D b 2 x 1 b W 5 z M S 5 7 Q 2 9 s d W 1 u M T Q 4 L D E 0 N 3 0 m c X V v d D s s J n F 1 b 3 Q 7 U 2 V j d G l v b j E v d G V z d D J f N T B r X 2 N v b m Q x L 0 F 1 d G 9 S Z W 1 v d m V k Q 2 9 s d W 1 u c z E u e 0 N v b H V t b j E 0 O S w x N D h 9 J n F 1 b 3 Q 7 L C Z x d W 9 0 O 1 N l Y 3 R p b 2 4 x L 3 R l c 3 Q y X z U w a 1 9 j b 2 5 k M S 9 B d X R v U m V t b 3 Z l Z E N v b H V t b n M x L n t D b 2 x 1 b W 4 x N T A s M T Q 5 f S Z x d W 9 0 O y w m c X V v d D t T Z W N 0 a W 9 u M S 9 0 Z X N 0 M l 8 1 M G t f Y 2 9 u Z D E v Q X V 0 b 1 J l b W 9 2 Z W R D b 2 x 1 b W 5 z M S 5 7 Q 2 9 s d W 1 u M T U x L D E 1 M H 0 m c X V v d D s s J n F 1 b 3 Q 7 U 2 V j d G l v b j E v d G V z d D J f N T B r X 2 N v b m Q x L 0 F 1 d G 9 S Z W 1 v d m V k Q 2 9 s d W 1 u c z E u e 0 N v b H V t b j E 1 M i w x N T F 9 J n F 1 b 3 Q 7 L C Z x d W 9 0 O 1 N l Y 3 R p b 2 4 x L 3 R l c 3 Q y X z U w a 1 9 j b 2 5 k M S 9 B d X R v U m V t b 3 Z l Z E N v b H V t b n M x L n t D b 2 x 1 b W 4 x N T M s M T U y f S Z x d W 9 0 O y w m c X V v d D t T Z W N 0 a W 9 u M S 9 0 Z X N 0 M l 8 1 M G t f Y 2 9 u Z D E v Q X V 0 b 1 J l b W 9 2 Z W R D b 2 x 1 b W 5 z M S 5 7 Q 2 9 s d W 1 u M T U 0 L D E 1 M 3 0 m c X V v d D s s J n F 1 b 3 Q 7 U 2 V j d G l v b j E v d G V z d D J f N T B r X 2 N v b m Q x L 0 F 1 d G 9 S Z W 1 v d m V k Q 2 9 s d W 1 u c z E u e 0 N v b H V t b j E 1 N S w x N T R 9 J n F 1 b 3 Q 7 L C Z x d W 9 0 O 1 N l Y 3 R p b 2 4 x L 3 R l c 3 Q y X z U w a 1 9 j b 2 5 k M S 9 B d X R v U m V t b 3 Z l Z E N v b H V t b n M x L n t D b 2 x 1 b W 4 x N T Y s M T U 1 f S Z x d W 9 0 O y w m c X V v d D t T Z W N 0 a W 9 u M S 9 0 Z X N 0 M l 8 1 M G t f Y 2 9 u Z D E v Q X V 0 b 1 J l b W 9 2 Z W R D b 2 x 1 b W 5 z M S 5 7 Q 2 9 s d W 1 u M T U 3 L D E 1 N n 0 m c X V v d D s s J n F 1 b 3 Q 7 U 2 V j d G l v b j E v d G V z d D J f N T B r X 2 N v b m Q x L 0 F 1 d G 9 S Z W 1 v d m V k Q 2 9 s d W 1 u c z E u e 0 N v b H V t b j E 1 O C w x N T d 9 J n F 1 b 3 Q 7 L C Z x d W 9 0 O 1 N l Y 3 R p b 2 4 x L 3 R l c 3 Q y X z U w a 1 9 j b 2 5 k M S 9 B d X R v U m V t b 3 Z l Z E N v b H V t b n M x L n t D b 2 x 1 b W 4 x N T k s M T U 4 f S Z x d W 9 0 O y w m c X V v d D t T Z W N 0 a W 9 u M S 9 0 Z X N 0 M l 8 1 M G t f Y 2 9 u Z D E v Q X V 0 b 1 J l b W 9 2 Z W R D b 2 x 1 b W 5 z M S 5 7 Q 2 9 s d W 1 u M T Y w L D E 1 O X 0 m c X V v d D s s J n F 1 b 3 Q 7 U 2 V j d G l v b j E v d G V z d D J f N T B r X 2 N v b m Q x L 0 F 1 d G 9 S Z W 1 v d m V k Q 2 9 s d W 1 u c z E u e 0 N v b H V t b j E 2 M S w x N j B 9 J n F 1 b 3 Q 7 L C Z x d W 9 0 O 1 N l Y 3 R p b 2 4 x L 3 R l c 3 Q y X z U w a 1 9 j b 2 5 k M S 9 B d X R v U m V t b 3 Z l Z E N v b H V t b n M x L n t D b 2 x 1 b W 4 x N j I s M T Y x f S Z x d W 9 0 O y w m c X V v d D t T Z W N 0 a W 9 u M S 9 0 Z X N 0 M l 8 1 M G t f Y 2 9 u Z D E v Q X V 0 b 1 J l b W 9 2 Z W R D b 2 x 1 b W 5 z M S 5 7 Q 2 9 s d W 1 u M T Y z L D E 2 M n 0 m c X V v d D s s J n F 1 b 3 Q 7 U 2 V j d G l v b j E v d G V z d D J f N T B r X 2 N v b m Q x L 0 F 1 d G 9 S Z W 1 v d m V k Q 2 9 s d W 1 u c z E u e 0 N v b H V t b j E 2 N C w x N j N 9 J n F 1 b 3 Q 7 L C Z x d W 9 0 O 1 N l Y 3 R p b 2 4 x L 3 R l c 3 Q y X z U w a 1 9 j b 2 5 k M S 9 B d X R v U m V t b 3 Z l Z E N v b H V t b n M x L n t D b 2 x 1 b W 4 x N j U s M T Y 0 f S Z x d W 9 0 O y w m c X V v d D t T Z W N 0 a W 9 u M S 9 0 Z X N 0 M l 8 1 M G t f Y 2 9 u Z D E v Q X V 0 b 1 J l b W 9 2 Z W R D b 2 x 1 b W 5 z M S 5 7 Q 2 9 s d W 1 u M T Y 2 L D E 2 N X 0 m c X V v d D s s J n F 1 b 3 Q 7 U 2 V j d G l v b j E v d G V z d D J f N T B r X 2 N v b m Q x L 0 F 1 d G 9 S Z W 1 v d m V k Q 2 9 s d W 1 u c z E u e 0 N v b H V t b j E 2 N y w x N j Z 9 J n F 1 b 3 Q 7 L C Z x d W 9 0 O 1 N l Y 3 R p b 2 4 x L 3 R l c 3 Q y X z U w a 1 9 j b 2 5 k M S 9 B d X R v U m V t b 3 Z l Z E N v b H V t b n M x L n t D b 2 x 1 b W 4 x N j g s M T Y 3 f S Z x d W 9 0 O y w m c X V v d D t T Z W N 0 a W 9 u M S 9 0 Z X N 0 M l 8 1 M G t f Y 2 9 u Z D E v Q X V 0 b 1 J l b W 9 2 Z W R D b 2 x 1 b W 5 z M S 5 7 Q 2 9 s d W 1 u M T Y 5 L D E 2 O H 0 m c X V v d D s s J n F 1 b 3 Q 7 U 2 V j d G l v b j E v d G V z d D J f N T B r X 2 N v b m Q x L 0 F 1 d G 9 S Z W 1 v d m V k Q 2 9 s d W 1 u c z E u e 0 N v b H V t b j E 3 M C w x N j l 9 J n F 1 b 3 Q 7 L C Z x d W 9 0 O 1 N l Y 3 R p b 2 4 x L 3 R l c 3 Q y X z U w a 1 9 j b 2 5 k M S 9 B d X R v U m V t b 3 Z l Z E N v b H V t b n M x L n t D b 2 x 1 b W 4 x N z E s M T c w f S Z x d W 9 0 O y w m c X V v d D t T Z W N 0 a W 9 u M S 9 0 Z X N 0 M l 8 1 M G t f Y 2 9 u Z D E v Q X V 0 b 1 J l b W 9 2 Z W R D b 2 x 1 b W 5 z M S 5 7 Q 2 9 s d W 1 u M T c y L D E 3 M X 0 m c X V v d D s s J n F 1 b 3 Q 7 U 2 V j d G l v b j E v d G V z d D J f N T B r X 2 N v b m Q x L 0 F 1 d G 9 S Z W 1 v d m V k Q 2 9 s d W 1 u c z E u e 0 N v b H V t b j E 3 M y w x N z J 9 J n F 1 b 3 Q 7 L C Z x d W 9 0 O 1 N l Y 3 R p b 2 4 x L 3 R l c 3 Q y X z U w a 1 9 j b 2 5 k M S 9 B d X R v U m V t b 3 Z l Z E N v b H V t b n M x L n t D b 2 x 1 b W 4 x N z Q s M T c z f S Z x d W 9 0 O y w m c X V v d D t T Z W N 0 a W 9 u M S 9 0 Z X N 0 M l 8 1 M G t f Y 2 9 u Z D E v Q X V 0 b 1 J l b W 9 2 Z W R D b 2 x 1 b W 5 z M S 5 7 Q 2 9 s d W 1 u M T c 1 L D E 3 N H 0 m c X V v d D s s J n F 1 b 3 Q 7 U 2 V j d G l v b j E v d G V z d D J f N T B r X 2 N v b m Q x L 0 F 1 d G 9 S Z W 1 v d m V k Q 2 9 s d W 1 u c z E u e 0 N v b H V t b j E 3 N i w x N z V 9 J n F 1 b 3 Q 7 L C Z x d W 9 0 O 1 N l Y 3 R p b 2 4 x L 3 R l c 3 Q y X z U w a 1 9 j b 2 5 k M S 9 B d X R v U m V t b 3 Z l Z E N v b H V t b n M x L n t D b 2 x 1 b W 4 x N z c s M T c 2 f S Z x d W 9 0 O y w m c X V v d D t T Z W N 0 a W 9 u M S 9 0 Z X N 0 M l 8 1 M G t f Y 2 9 u Z D E v Q X V 0 b 1 J l b W 9 2 Z W R D b 2 x 1 b W 5 z M S 5 7 Q 2 9 s d W 1 u M T c 4 L D E 3 N 3 0 m c X V v d D s s J n F 1 b 3 Q 7 U 2 V j d G l v b j E v d G V z d D J f N T B r X 2 N v b m Q x L 0 F 1 d G 9 S Z W 1 v d m V k Q 2 9 s d W 1 u c z E u e 0 N v b H V t b j E 3 O S w x N z h 9 J n F 1 b 3 Q 7 L C Z x d W 9 0 O 1 N l Y 3 R p b 2 4 x L 3 R l c 3 Q y X z U w a 1 9 j b 2 5 k M S 9 B d X R v U m V t b 3 Z l Z E N v b H V t b n M x L n t D b 2 x 1 b W 4 x O D A s M T c 5 f S Z x d W 9 0 O y w m c X V v d D t T Z W N 0 a W 9 u M S 9 0 Z X N 0 M l 8 1 M G t f Y 2 9 u Z D E v Q X V 0 b 1 J l b W 9 2 Z W R D b 2 x 1 b W 5 z M S 5 7 Q 2 9 s d W 1 u M T g x L D E 4 M H 0 m c X V v d D s s J n F 1 b 3 Q 7 U 2 V j d G l v b j E v d G V z d D J f N T B r X 2 N v b m Q x L 0 F 1 d G 9 S Z W 1 v d m V k Q 2 9 s d W 1 u c z E u e 0 N v b H V t b j E 4 M i w x O D F 9 J n F 1 b 3 Q 7 L C Z x d W 9 0 O 1 N l Y 3 R p b 2 4 x L 3 R l c 3 Q y X z U w a 1 9 j b 2 5 k M S 9 B d X R v U m V t b 3 Z l Z E N v b H V t b n M x L n t D b 2 x 1 b W 4 x O D M s M T g y f S Z x d W 9 0 O y w m c X V v d D t T Z W N 0 a W 9 u M S 9 0 Z X N 0 M l 8 1 M G t f Y 2 9 u Z D E v Q X V 0 b 1 J l b W 9 2 Z W R D b 2 x 1 b W 5 z M S 5 7 Q 2 9 s d W 1 u M T g 0 L D E 4 M 3 0 m c X V v d D s s J n F 1 b 3 Q 7 U 2 V j d G l v b j E v d G V z d D J f N T B r X 2 N v b m Q x L 0 F 1 d G 9 S Z W 1 v d m V k Q 2 9 s d W 1 u c z E u e 0 N v b H V t b j E 4 N S w x O D R 9 J n F 1 b 3 Q 7 L C Z x d W 9 0 O 1 N l Y 3 R p b 2 4 x L 3 R l c 3 Q y X z U w a 1 9 j b 2 5 k M S 9 B d X R v U m V t b 3 Z l Z E N v b H V t b n M x L n t D b 2 x 1 b W 4 x O D Y s M T g 1 f S Z x d W 9 0 O y w m c X V v d D t T Z W N 0 a W 9 u M S 9 0 Z X N 0 M l 8 1 M G t f Y 2 9 u Z D E v Q X V 0 b 1 J l b W 9 2 Z W R D b 2 x 1 b W 5 z M S 5 7 Q 2 9 s d W 1 u M T g 3 L D E 4 N n 0 m c X V v d D s s J n F 1 b 3 Q 7 U 2 V j d G l v b j E v d G V z d D J f N T B r X 2 N v b m Q x L 0 F 1 d G 9 S Z W 1 v d m V k Q 2 9 s d W 1 u c z E u e 0 N v b H V t b j E 4 O C w x O D d 9 J n F 1 b 3 Q 7 L C Z x d W 9 0 O 1 N l Y 3 R p b 2 4 x L 3 R l c 3 Q y X z U w a 1 9 j b 2 5 k M S 9 B d X R v U m V t b 3 Z l Z E N v b H V t b n M x L n t D b 2 x 1 b W 4 x O D k s M T g 4 f S Z x d W 9 0 O y w m c X V v d D t T Z W N 0 a W 9 u M S 9 0 Z X N 0 M l 8 1 M G t f Y 2 9 u Z D E v Q X V 0 b 1 J l b W 9 2 Z W R D b 2 x 1 b W 5 z M S 5 7 Q 2 9 s d W 1 u M T k w L D E 4 O X 0 m c X V v d D s s J n F 1 b 3 Q 7 U 2 V j d G l v b j E v d G V z d D J f N T B r X 2 N v b m Q x L 0 F 1 d G 9 S Z W 1 v d m V k Q 2 9 s d W 1 u c z E u e 0 N v b H V t b j E 5 M S w x O T B 9 J n F 1 b 3 Q 7 L C Z x d W 9 0 O 1 N l Y 3 R p b 2 4 x L 3 R l c 3 Q y X z U w a 1 9 j b 2 5 k M S 9 B d X R v U m V t b 3 Z l Z E N v b H V t b n M x L n t D b 2 x 1 b W 4 x O T I s M T k x f S Z x d W 9 0 O y w m c X V v d D t T Z W N 0 a W 9 u M S 9 0 Z X N 0 M l 8 1 M G t f Y 2 9 u Z D E v Q X V 0 b 1 J l b W 9 2 Z W R D b 2 x 1 b W 5 z M S 5 7 Q 2 9 s d W 1 u M T k z L D E 5 M n 0 m c X V v d D s s J n F 1 b 3 Q 7 U 2 V j d G l v b j E v d G V z d D J f N T B r X 2 N v b m Q x L 0 F 1 d G 9 S Z W 1 v d m V k Q 2 9 s d W 1 u c z E u e 0 N v b H V t b j E 5 N C w x O T N 9 J n F 1 b 3 Q 7 L C Z x d W 9 0 O 1 N l Y 3 R p b 2 4 x L 3 R l c 3 Q y X z U w a 1 9 j b 2 5 k M S 9 B d X R v U m V t b 3 Z l Z E N v b H V t b n M x L n t D b 2 x 1 b W 4 x O T U s M T k 0 f S Z x d W 9 0 O y w m c X V v d D t T Z W N 0 a W 9 u M S 9 0 Z X N 0 M l 8 1 M G t f Y 2 9 u Z D E v Q X V 0 b 1 J l b W 9 2 Z W R D b 2 x 1 b W 5 z M S 5 7 Q 2 9 s d W 1 u M T k 2 L D E 5 N X 0 m c X V v d D s s J n F 1 b 3 Q 7 U 2 V j d G l v b j E v d G V z d D J f N T B r X 2 N v b m Q x L 0 F 1 d G 9 S Z W 1 v d m V k Q 2 9 s d W 1 u c z E u e 0 N v b H V t b j E 5 N y w x O T Z 9 J n F 1 b 3 Q 7 L C Z x d W 9 0 O 1 N l Y 3 R p b 2 4 x L 3 R l c 3 Q y X z U w a 1 9 j b 2 5 k M S 9 B d X R v U m V t b 3 Z l Z E N v b H V t b n M x L n t D b 2 x 1 b W 4 x O T g s M T k 3 f S Z x d W 9 0 O y w m c X V v d D t T Z W N 0 a W 9 u M S 9 0 Z X N 0 M l 8 1 M G t f Y 2 9 u Z D E v Q X V 0 b 1 J l b W 9 2 Z W R D b 2 x 1 b W 5 z M S 5 7 Q 2 9 s d W 1 u M T k 5 L D E 5 O H 0 m c X V v d D s s J n F 1 b 3 Q 7 U 2 V j d G l v b j E v d G V z d D J f N T B r X 2 N v b m Q x L 0 F 1 d G 9 S Z W 1 v d m V k Q 2 9 s d W 1 u c z E u e 0 N v b H V t b j I w M C w x O T l 9 J n F 1 b 3 Q 7 L C Z x d W 9 0 O 1 N l Y 3 R p b 2 4 x L 3 R l c 3 Q y X z U w a 1 9 j b 2 5 k M S 9 B d X R v U m V t b 3 Z l Z E N v b H V t b n M x L n t D b 2 x 1 b W 4 y M D E s M j A w f S Z x d W 9 0 O y w m c X V v d D t T Z W N 0 a W 9 u M S 9 0 Z X N 0 M l 8 1 M G t f Y 2 9 u Z D E v Q X V 0 b 1 J l b W 9 2 Z W R D b 2 x 1 b W 5 z M S 5 7 Q 2 9 s d W 1 u M j A y L D I w M X 0 m c X V v d D s s J n F 1 b 3 Q 7 U 2 V j d G l v b j E v d G V z d D J f N T B r X 2 N v b m Q x L 0 F 1 d G 9 S Z W 1 v d m V k Q 2 9 s d W 1 u c z E u e 0 N v b H V t b j I w M y w y M D J 9 J n F 1 b 3 Q 7 L C Z x d W 9 0 O 1 N l Y 3 R p b 2 4 x L 3 R l c 3 Q y X z U w a 1 9 j b 2 5 k M S 9 B d X R v U m V t b 3 Z l Z E N v b H V t b n M x L n t D b 2 x 1 b W 4 y M D Q s M j A z f S Z x d W 9 0 O y w m c X V v d D t T Z W N 0 a W 9 u M S 9 0 Z X N 0 M l 8 1 M G t f Y 2 9 u Z D E v Q X V 0 b 1 J l b W 9 2 Z W R D b 2 x 1 b W 5 z M S 5 7 Q 2 9 s d W 1 u M j A 1 L D I w N H 0 m c X V v d D s s J n F 1 b 3 Q 7 U 2 V j d G l v b j E v d G V z d D J f N T B r X 2 N v b m Q x L 0 F 1 d G 9 S Z W 1 v d m V k Q 2 9 s d W 1 u c z E u e 0 N v b H V t b j I w N i w y M D V 9 J n F 1 b 3 Q 7 L C Z x d W 9 0 O 1 N l Y 3 R p b 2 4 x L 3 R l c 3 Q y X z U w a 1 9 j b 2 5 k M S 9 B d X R v U m V t b 3 Z l Z E N v b H V t b n M x L n t D b 2 x 1 b W 4 y M D c s M j A 2 f S Z x d W 9 0 O y w m c X V v d D t T Z W N 0 a W 9 u M S 9 0 Z X N 0 M l 8 1 M G t f Y 2 9 u Z D E v Q X V 0 b 1 J l b W 9 2 Z W R D b 2 x 1 b W 5 z M S 5 7 Q 2 9 s d W 1 u M j A 4 L D I w N 3 0 m c X V v d D s s J n F 1 b 3 Q 7 U 2 V j d G l v b j E v d G V z d D J f N T B r X 2 N v b m Q x L 0 F 1 d G 9 S Z W 1 v d m V k Q 2 9 s d W 1 u c z E u e 0 N v b H V t b j I w O S w y M D h 9 J n F 1 b 3 Q 7 L C Z x d W 9 0 O 1 N l Y 3 R p b 2 4 x L 3 R l c 3 Q y X z U w a 1 9 j b 2 5 k M S 9 B d X R v U m V t b 3 Z l Z E N v b H V t b n M x L n t D b 2 x 1 b W 4 y M T A s M j A 5 f S Z x d W 9 0 O y w m c X V v d D t T Z W N 0 a W 9 u M S 9 0 Z X N 0 M l 8 1 M G t f Y 2 9 u Z D E v Q X V 0 b 1 J l b W 9 2 Z W R D b 2 x 1 b W 5 z M S 5 7 Q 2 9 s d W 1 u M j E x L D I x M H 0 m c X V v d D s s J n F 1 b 3 Q 7 U 2 V j d G l v b j E v d G V z d D J f N T B r X 2 N v b m Q x L 0 F 1 d G 9 S Z W 1 v d m V k Q 2 9 s d W 1 u c z E u e 0 N v b H V t b j I x M i w y M T F 9 J n F 1 b 3 Q 7 L C Z x d W 9 0 O 1 N l Y 3 R p b 2 4 x L 3 R l c 3 Q y X z U w a 1 9 j b 2 5 k M S 9 B d X R v U m V t b 3 Z l Z E N v b H V t b n M x L n t D b 2 x 1 b W 4 y M T M s M j E y f S Z x d W 9 0 O y w m c X V v d D t T Z W N 0 a W 9 u M S 9 0 Z X N 0 M l 8 1 M G t f Y 2 9 u Z D E v Q X V 0 b 1 J l b W 9 2 Z W R D b 2 x 1 b W 5 z M S 5 7 Q 2 9 s d W 1 u M j E 0 L D I x M 3 0 m c X V v d D s s J n F 1 b 3 Q 7 U 2 V j d G l v b j E v d G V z d D J f N T B r X 2 N v b m Q x L 0 F 1 d G 9 S Z W 1 v d m V k Q 2 9 s d W 1 u c z E u e 0 N v b H V t b j I x N S w y M T R 9 J n F 1 b 3 Q 7 L C Z x d W 9 0 O 1 N l Y 3 R p b 2 4 x L 3 R l c 3 Q y X z U w a 1 9 j b 2 5 k M S 9 B d X R v U m V t b 3 Z l Z E N v b H V t b n M x L n t D b 2 x 1 b W 4 y M T Y s M j E 1 f S Z x d W 9 0 O y w m c X V v d D t T Z W N 0 a W 9 u M S 9 0 Z X N 0 M l 8 1 M G t f Y 2 9 u Z D E v Q X V 0 b 1 J l b W 9 2 Z W R D b 2 x 1 b W 5 z M S 5 7 Q 2 9 s d W 1 u M j E 3 L D I x N n 0 m c X V v d D s s J n F 1 b 3 Q 7 U 2 V j d G l v b j E v d G V z d D J f N T B r X 2 N v b m Q x L 0 F 1 d G 9 S Z W 1 v d m V k Q 2 9 s d W 1 u c z E u e 0 N v b H V t b j I x O C w y M T d 9 J n F 1 b 3 Q 7 L C Z x d W 9 0 O 1 N l Y 3 R p b 2 4 x L 3 R l c 3 Q y X z U w a 1 9 j b 2 5 k M S 9 B d X R v U m V t b 3 Z l Z E N v b H V t b n M x L n t D b 2 x 1 b W 4 y M T k s M j E 4 f S Z x d W 9 0 O y w m c X V v d D t T Z W N 0 a W 9 u M S 9 0 Z X N 0 M l 8 1 M G t f Y 2 9 u Z D E v Q X V 0 b 1 J l b W 9 2 Z W R D b 2 x 1 b W 5 z M S 5 7 Q 2 9 s d W 1 u M j I w L D I x O X 0 m c X V v d D s s J n F 1 b 3 Q 7 U 2 V j d G l v b j E v d G V z d D J f N T B r X 2 N v b m Q x L 0 F 1 d G 9 S Z W 1 v d m V k Q 2 9 s d W 1 u c z E u e 0 N v b H V t b j I y M S w y M j B 9 J n F 1 b 3 Q 7 L C Z x d W 9 0 O 1 N l Y 3 R p b 2 4 x L 3 R l c 3 Q y X z U w a 1 9 j b 2 5 k M S 9 B d X R v U m V t b 3 Z l Z E N v b H V t b n M x L n t D b 2 x 1 b W 4 y M j I s M j I x f S Z x d W 9 0 O y w m c X V v d D t T Z W N 0 a W 9 u M S 9 0 Z X N 0 M l 8 1 M G t f Y 2 9 u Z D E v Q X V 0 b 1 J l b W 9 2 Z W R D b 2 x 1 b W 5 z M S 5 7 Q 2 9 s d W 1 u M j I z L D I y M n 0 m c X V v d D s s J n F 1 b 3 Q 7 U 2 V j d G l v b j E v d G V z d D J f N T B r X 2 N v b m Q x L 0 F 1 d G 9 S Z W 1 v d m V k Q 2 9 s d W 1 u c z E u e 0 N v b H V t b j I y N C w y M j N 9 J n F 1 b 3 Q 7 L C Z x d W 9 0 O 1 N l Y 3 R p b 2 4 x L 3 R l c 3 Q y X z U w a 1 9 j b 2 5 k M S 9 B d X R v U m V t b 3 Z l Z E N v b H V t b n M x L n t D b 2 x 1 b W 4 y M j U s M j I 0 f S Z x d W 9 0 O y w m c X V v d D t T Z W N 0 a W 9 u M S 9 0 Z X N 0 M l 8 1 M G t f Y 2 9 u Z D E v Q X V 0 b 1 J l b W 9 2 Z W R D b 2 x 1 b W 5 z M S 5 7 Q 2 9 s d W 1 u M j I 2 L D I y N X 0 m c X V v d D s s J n F 1 b 3 Q 7 U 2 V j d G l v b j E v d G V z d D J f N T B r X 2 N v b m Q x L 0 F 1 d G 9 S Z W 1 v d m V k Q 2 9 s d W 1 u c z E u e 0 N v b H V t b j I y N y w y M j Z 9 J n F 1 b 3 Q 7 L C Z x d W 9 0 O 1 N l Y 3 R p b 2 4 x L 3 R l c 3 Q y X z U w a 1 9 j b 2 5 k M S 9 B d X R v U m V t b 3 Z l Z E N v b H V t b n M x L n t D b 2 x 1 b W 4 y M j g s M j I 3 f S Z x d W 9 0 O y w m c X V v d D t T Z W N 0 a W 9 u M S 9 0 Z X N 0 M l 8 1 M G t f Y 2 9 u Z D E v Q X V 0 b 1 J l b W 9 2 Z W R D b 2 x 1 b W 5 z M S 5 7 Q 2 9 s d W 1 u M j I 5 L D I y O H 0 m c X V v d D s s J n F 1 b 3 Q 7 U 2 V j d G l v b j E v d G V z d D J f N T B r X 2 N v b m Q x L 0 F 1 d G 9 S Z W 1 v d m V k Q 2 9 s d W 1 u c z E u e 0 N v b H V t b j I z M C w y M j l 9 J n F 1 b 3 Q 7 L C Z x d W 9 0 O 1 N l Y 3 R p b 2 4 x L 3 R l c 3 Q y X z U w a 1 9 j b 2 5 k M S 9 B d X R v U m V t b 3 Z l Z E N v b H V t b n M x L n t D b 2 x 1 b W 4 y M z E s M j M w f S Z x d W 9 0 O y w m c X V v d D t T Z W N 0 a W 9 u M S 9 0 Z X N 0 M l 8 1 M G t f Y 2 9 u Z D E v Q X V 0 b 1 J l b W 9 2 Z W R D b 2 x 1 b W 5 z M S 5 7 Q 2 9 s d W 1 u M j M y L D I z M X 0 m c X V v d D s s J n F 1 b 3 Q 7 U 2 V j d G l v b j E v d G V z d D J f N T B r X 2 N v b m Q x L 0 F 1 d G 9 S Z W 1 v d m V k Q 2 9 s d W 1 u c z E u e 0 N v b H V t b j I z M y w y M z J 9 J n F 1 b 3 Q 7 L C Z x d W 9 0 O 1 N l Y 3 R p b 2 4 x L 3 R l c 3 Q y X z U w a 1 9 j b 2 5 k M S 9 B d X R v U m V t b 3 Z l Z E N v b H V t b n M x L n t D b 2 x 1 b W 4 y M z Q s M j M z f S Z x d W 9 0 O y w m c X V v d D t T Z W N 0 a W 9 u M S 9 0 Z X N 0 M l 8 1 M G t f Y 2 9 u Z D E v Q X V 0 b 1 J l b W 9 2 Z W R D b 2 x 1 b W 5 z M S 5 7 Q 2 9 s d W 1 u M j M 1 L D I z N H 0 m c X V v d D s s J n F 1 b 3 Q 7 U 2 V j d G l v b j E v d G V z d D J f N T B r X 2 N v b m Q x L 0 F 1 d G 9 S Z W 1 v d m V k Q 2 9 s d W 1 u c z E u e 0 N v b H V t b j I z N i w y M z V 9 J n F 1 b 3 Q 7 L C Z x d W 9 0 O 1 N l Y 3 R p b 2 4 x L 3 R l c 3 Q y X z U w a 1 9 j b 2 5 k M S 9 B d X R v U m V t b 3 Z l Z E N v b H V t b n M x L n t D b 2 x 1 b W 4 y M z c s M j M 2 f S Z x d W 9 0 O y w m c X V v d D t T Z W N 0 a W 9 u M S 9 0 Z X N 0 M l 8 1 M G t f Y 2 9 u Z D E v Q X V 0 b 1 J l b W 9 2 Z W R D b 2 x 1 b W 5 z M S 5 7 Q 2 9 s d W 1 u M j M 4 L D I z N 3 0 m c X V v d D s s J n F 1 b 3 Q 7 U 2 V j d G l v b j E v d G V z d D J f N T B r X 2 N v b m Q x L 0 F 1 d G 9 S Z W 1 v d m V k Q 2 9 s d W 1 u c z E u e 0 N v b H V t b j I z O S w y M z h 9 J n F 1 b 3 Q 7 L C Z x d W 9 0 O 1 N l Y 3 R p b 2 4 x L 3 R l c 3 Q y X z U w a 1 9 j b 2 5 k M S 9 B d X R v U m V t b 3 Z l Z E N v b H V t b n M x L n t D b 2 x 1 b W 4 y N D A s M j M 5 f S Z x d W 9 0 O y w m c X V v d D t T Z W N 0 a W 9 u M S 9 0 Z X N 0 M l 8 1 M G t f Y 2 9 u Z D E v Q X V 0 b 1 J l b W 9 2 Z W R D b 2 x 1 b W 5 z M S 5 7 Q 2 9 s d W 1 u M j Q x L D I 0 M H 0 m c X V v d D s s J n F 1 b 3 Q 7 U 2 V j d G l v b j E v d G V z d D J f N T B r X 2 N v b m Q x L 0 F 1 d G 9 S Z W 1 v d m V k Q 2 9 s d W 1 u c z E u e 0 N v b H V t b j I 0 M i w y N D F 9 J n F 1 b 3 Q 7 L C Z x d W 9 0 O 1 N l Y 3 R p b 2 4 x L 3 R l c 3 Q y X z U w a 1 9 j b 2 5 k M S 9 B d X R v U m V t b 3 Z l Z E N v b H V t b n M x L n t D b 2 x 1 b W 4 y N D M s M j Q y f S Z x d W 9 0 O y w m c X V v d D t T Z W N 0 a W 9 u M S 9 0 Z X N 0 M l 8 1 M G t f Y 2 9 u Z D E v Q X V 0 b 1 J l b W 9 2 Z W R D b 2 x 1 b W 5 z M S 5 7 Q 2 9 s d W 1 u M j Q 0 L D I 0 M 3 0 m c X V v d D s s J n F 1 b 3 Q 7 U 2 V j d G l v b j E v d G V z d D J f N T B r X 2 N v b m Q x L 0 F 1 d G 9 S Z W 1 v d m V k Q 2 9 s d W 1 u c z E u e 0 N v b H V t b j I 0 N S w y N D R 9 J n F 1 b 3 Q 7 L C Z x d W 9 0 O 1 N l Y 3 R p b 2 4 x L 3 R l c 3 Q y X z U w a 1 9 j b 2 5 k M S 9 B d X R v U m V t b 3 Z l Z E N v b H V t b n M x L n t D b 2 x 1 b W 4 y N D Y s M j Q 1 f S Z x d W 9 0 O y w m c X V v d D t T Z W N 0 a W 9 u M S 9 0 Z X N 0 M l 8 1 M G t f Y 2 9 u Z D E v Q X V 0 b 1 J l b W 9 2 Z W R D b 2 x 1 b W 5 z M S 5 7 Q 2 9 s d W 1 u M j Q 3 L D I 0 N n 0 m c X V v d D s s J n F 1 b 3 Q 7 U 2 V j d G l v b j E v d G V z d D J f N T B r X 2 N v b m Q x L 0 F 1 d G 9 S Z W 1 v d m V k Q 2 9 s d W 1 u c z E u e 0 N v b H V t b j I 0 O C w y N D d 9 J n F 1 b 3 Q 7 L C Z x d W 9 0 O 1 N l Y 3 R p b 2 4 x L 3 R l c 3 Q y X z U w a 1 9 j b 2 5 k M S 9 B d X R v U m V t b 3 Z l Z E N v b H V t b n M x L n t D b 2 x 1 b W 4 y N D k s M j Q 4 f S Z x d W 9 0 O y w m c X V v d D t T Z W N 0 a W 9 u M S 9 0 Z X N 0 M l 8 1 M G t f Y 2 9 u Z D E v Q X V 0 b 1 J l b W 9 2 Z W R D b 2 x 1 b W 5 z M S 5 7 Q 2 9 s d W 1 u M j U w L D I 0 O X 0 m c X V v d D s s J n F 1 b 3 Q 7 U 2 V j d G l v b j E v d G V z d D J f N T B r X 2 N v b m Q x L 0 F 1 d G 9 S Z W 1 v d m V k Q 2 9 s d W 1 u c z E u e 0 N v b H V t b j I 1 M S w y N T B 9 J n F 1 b 3 Q 7 L C Z x d W 9 0 O 1 N l Y 3 R p b 2 4 x L 3 R l c 3 Q y X z U w a 1 9 j b 2 5 k M S 9 B d X R v U m V t b 3 Z l Z E N v b H V t b n M x L n t D b 2 x 1 b W 4 y N T I s M j U x f S Z x d W 9 0 O y w m c X V v d D t T Z W N 0 a W 9 u M S 9 0 Z X N 0 M l 8 1 M G t f Y 2 9 u Z D E v Q X V 0 b 1 J l b W 9 2 Z W R D b 2 x 1 b W 5 z M S 5 7 Q 2 9 s d W 1 u M j U z L D I 1 M n 0 m c X V v d D s s J n F 1 b 3 Q 7 U 2 V j d G l v b j E v d G V z d D J f N T B r X 2 N v b m Q x L 0 F 1 d G 9 S Z W 1 v d m V k Q 2 9 s d W 1 u c z E u e 0 N v b H V t b j I 1 N C w y N T N 9 J n F 1 b 3 Q 7 L C Z x d W 9 0 O 1 N l Y 3 R p b 2 4 x L 3 R l c 3 Q y X z U w a 1 9 j b 2 5 k M S 9 B d X R v U m V t b 3 Z l Z E N v b H V t b n M x L n t D b 2 x 1 b W 4 y N T U s M j U 0 f S Z x d W 9 0 O y w m c X V v d D t T Z W N 0 a W 9 u M S 9 0 Z X N 0 M l 8 1 M G t f Y 2 9 u Z D E v Q X V 0 b 1 J l b W 9 2 Z W R D b 2 x 1 b W 5 z M S 5 7 Q 2 9 s d W 1 u M j U 2 L D I 1 N X 0 m c X V v d D s s J n F 1 b 3 Q 7 U 2 V j d G l v b j E v d G V z d D J f N T B r X 2 N v b m Q x L 0 F 1 d G 9 S Z W 1 v d m V k Q 2 9 s d W 1 u c z E u e 0 N v b H V t b j I 1 N y w y N T Z 9 J n F 1 b 3 Q 7 L C Z x d W 9 0 O 1 N l Y 3 R p b 2 4 x L 3 R l c 3 Q y X z U w a 1 9 j b 2 5 k M S 9 B d X R v U m V t b 3 Z l Z E N v b H V t b n M x L n t D b 2 x 1 b W 4 y N T g s M j U 3 f S Z x d W 9 0 O y w m c X V v d D t T Z W N 0 a W 9 u M S 9 0 Z X N 0 M l 8 1 M G t f Y 2 9 u Z D E v Q X V 0 b 1 J l b W 9 2 Z W R D b 2 x 1 b W 5 z M S 5 7 Q 2 9 s d W 1 u M j U 5 L D I 1 O H 0 m c X V v d D s s J n F 1 b 3 Q 7 U 2 V j d G l v b j E v d G V z d D J f N T B r X 2 N v b m Q x L 0 F 1 d G 9 S Z W 1 v d m V k Q 2 9 s d W 1 u c z E u e 0 N v b H V t b j I 2 M C w y N T l 9 J n F 1 b 3 Q 7 L C Z x d W 9 0 O 1 N l Y 3 R p b 2 4 x L 3 R l c 3 Q y X z U w a 1 9 j b 2 5 k M S 9 B d X R v U m V t b 3 Z l Z E N v b H V t b n M x L n t D b 2 x 1 b W 4 y N j E s M j Y w f S Z x d W 9 0 O y w m c X V v d D t T Z W N 0 a W 9 u M S 9 0 Z X N 0 M l 8 1 M G t f Y 2 9 u Z D E v Q X V 0 b 1 J l b W 9 2 Z W R D b 2 x 1 b W 5 z M S 5 7 Q 2 9 s d W 1 u M j Y y L D I 2 M X 0 m c X V v d D s s J n F 1 b 3 Q 7 U 2 V j d G l v b j E v d G V z d D J f N T B r X 2 N v b m Q x L 0 F 1 d G 9 S Z W 1 v d m V k Q 2 9 s d W 1 u c z E u e 0 N v b H V t b j I 2 M y w y N j J 9 J n F 1 b 3 Q 7 L C Z x d W 9 0 O 1 N l Y 3 R p b 2 4 x L 3 R l c 3 Q y X z U w a 1 9 j b 2 5 k M S 9 B d X R v U m V t b 3 Z l Z E N v b H V t b n M x L n t D b 2 x 1 b W 4 y N j Q s M j Y z f S Z x d W 9 0 O y w m c X V v d D t T Z W N 0 a W 9 u M S 9 0 Z X N 0 M l 8 1 M G t f Y 2 9 u Z D E v Q X V 0 b 1 J l b W 9 2 Z W R D b 2 x 1 b W 5 z M S 5 7 Q 2 9 s d W 1 u M j Y 1 L D I 2 N H 0 m c X V v d D s s J n F 1 b 3 Q 7 U 2 V j d G l v b j E v d G V z d D J f N T B r X 2 N v b m Q x L 0 F 1 d G 9 S Z W 1 v d m V k Q 2 9 s d W 1 u c z E u e 0 N v b H V t b j I 2 N i w y N j V 9 J n F 1 b 3 Q 7 L C Z x d W 9 0 O 1 N l Y 3 R p b 2 4 x L 3 R l c 3 Q y X z U w a 1 9 j b 2 5 k M S 9 B d X R v U m V t b 3 Z l Z E N v b H V t b n M x L n t D b 2 x 1 b W 4 y N j c s M j Y 2 f S Z x d W 9 0 O y w m c X V v d D t T Z W N 0 a W 9 u M S 9 0 Z X N 0 M l 8 1 M G t f Y 2 9 u Z D E v Q X V 0 b 1 J l b W 9 2 Z W R D b 2 x 1 b W 5 z M S 5 7 Q 2 9 s d W 1 u M j Y 4 L D I 2 N 3 0 m c X V v d D s s J n F 1 b 3 Q 7 U 2 V j d G l v b j E v d G V z d D J f N T B r X 2 N v b m Q x L 0 F 1 d G 9 S Z W 1 v d m V k Q 2 9 s d W 1 u c z E u e 0 N v b H V t b j I 2 O S w y N j h 9 J n F 1 b 3 Q 7 L C Z x d W 9 0 O 1 N l Y 3 R p b 2 4 x L 3 R l c 3 Q y X z U w a 1 9 j b 2 5 k M S 9 B d X R v U m V t b 3 Z l Z E N v b H V t b n M x L n t D b 2 x 1 b W 4 y N z A s M j Y 5 f S Z x d W 9 0 O y w m c X V v d D t T Z W N 0 a W 9 u M S 9 0 Z X N 0 M l 8 1 M G t f Y 2 9 u Z D E v Q X V 0 b 1 J l b W 9 2 Z W R D b 2 x 1 b W 5 z M S 5 7 Q 2 9 s d W 1 u M j c x L D I 3 M H 0 m c X V v d D s s J n F 1 b 3 Q 7 U 2 V j d G l v b j E v d G V z d D J f N T B r X 2 N v b m Q x L 0 F 1 d G 9 S Z W 1 v d m V k Q 2 9 s d W 1 u c z E u e 0 N v b H V t b j I 3 M i w y N z F 9 J n F 1 b 3 Q 7 L C Z x d W 9 0 O 1 N l Y 3 R p b 2 4 x L 3 R l c 3 Q y X z U w a 1 9 j b 2 5 k M S 9 B d X R v U m V t b 3 Z l Z E N v b H V t b n M x L n t D b 2 x 1 b W 4 y N z M s M j c y f S Z x d W 9 0 O y w m c X V v d D t T Z W N 0 a W 9 u M S 9 0 Z X N 0 M l 8 1 M G t f Y 2 9 u Z D E v Q X V 0 b 1 J l b W 9 2 Z W R D b 2 x 1 b W 5 z M S 5 7 Q 2 9 s d W 1 u M j c 0 L D I 3 M 3 0 m c X V v d D s s J n F 1 b 3 Q 7 U 2 V j d G l v b j E v d G V z d D J f N T B r X 2 N v b m Q x L 0 F 1 d G 9 S Z W 1 v d m V k Q 2 9 s d W 1 u c z E u e 0 N v b H V t b j I 3 N S w y N z R 9 J n F 1 b 3 Q 7 L C Z x d W 9 0 O 1 N l Y 3 R p b 2 4 x L 3 R l c 3 Q y X z U w a 1 9 j b 2 5 k M S 9 B d X R v U m V t b 3 Z l Z E N v b H V t b n M x L n t D b 2 x 1 b W 4 y N z Y s M j c 1 f S Z x d W 9 0 O y w m c X V v d D t T Z W N 0 a W 9 u M S 9 0 Z X N 0 M l 8 1 M G t f Y 2 9 u Z D E v Q X V 0 b 1 J l b W 9 2 Z W R D b 2 x 1 b W 5 z M S 5 7 Q 2 9 s d W 1 u M j c 3 L D I 3 N n 0 m c X V v d D s s J n F 1 b 3 Q 7 U 2 V j d G l v b j E v d G V z d D J f N T B r X 2 N v b m Q x L 0 F 1 d G 9 S Z W 1 v d m V k Q 2 9 s d W 1 u c z E u e 0 N v b H V t b j I 3 O C w y N z d 9 J n F 1 b 3 Q 7 L C Z x d W 9 0 O 1 N l Y 3 R p b 2 4 x L 3 R l c 3 Q y X z U w a 1 9 j b 2 5 k M S 9 B d X R v U m V t b 3 Z l Z E N v b H V t b n M x L n t D b 2 x 1 b W 4 y N z k s M j c 4 f S Z x d W 9 0 O y w m c X V v d D t T Z W N 0 a W 9 u M S 9 0 Z X N 0 M l 8 1 M G t f Y 2 9 u Z D E v Q X V 0 b 1 J l b W 9 2 Z W R D b 2 x 1 b W 5 z M S 5 7 Q 2 9 s d W 1 u M j g w L D I 3 O X 0 m c X V v d D s s J n F 1 b 3 Q 7 U 2 V j d G l v b j E v d G V z d D J f N T B r X 2 N v b m Q x L 0 F 1 d G 9 S Z W 1 v d m V k Q 2 9 s d W 1 u c z E u e 0 N v b H V t b j I 4 M S w y O D B 9 J n F 1 b 3 Q 7 L C Z x d W 9 0 O 1 N l Y 3 R p b 2 4 x L 3 R l c 3 Q y X z U w a 1 9 j b 2 5 k M S 9 B d X R v U m V t b 3 Z l Z E N v b H V t b n M x L n t D b 2 x 1 b W 4 y O D I s M j g x f S Z x d W 9 0 O y w m c X V v d D t T Z W N 0 a W 9 u M S 9 0 Z X N 0 M l 8 1 M G t f Y 2 9 u Z D E v Q X V 0 b 1 J l b W 9 2 Z W R D b 2 x 1 b W 5 z M S 5 7 Q 2 9 s d W 1 u M j g z L D I 4 M n 0 m c X V v d D s s J n F 1 b 3 Q 7 U 2 V j d G l v b j E v d G V z d D J f N T B r X 2 N v b m Q x L 0 F 1 d G 9 S Z W 1 v d m V k Q 2 9 s d W 1 u c z E u e 0 N v b H V t b j I 4 N C w y O D N 9 J n F 1 b 3 Q 7 L C Z x d W 9 0 O 1 N l Y 3 R p b 2 4 x L 3 R l c 3 Q y X z U w a 1 9 j b 2 5 k M S 9 B d X R v U m V t b 3 Z l Z E N v b H V t b n M x L n t D b 2 x 1 b W 4 y O D U s M j g 0 f S Z x d W 9 0 O y w m c X V v d D t T Z W N 0 a W 9 u M S 9 0 Z X N 0 M l 8 1 M G t f Y 2 9 u Z D E v Q X V 0 b 1 J l b W 9 2 Z W R D b 2 x 1 b W 5 z M S 5 7 Q 2 9 s d W 1 u M j g 2 L D I 4 N X 0 m c X V v d D s s J n F 1 b 3 Q 7 U 2 V j d G l v b j E v d G V z d D J f N T B r X 2 N v b m Q x L 0 F 1 d G 9 S Z W 1 v d m V k Q 2 9 s d W 1 u c z E u e 0 N v b H V t b j I 4 N y w y O D Z 9 J n F 1 b 3 Q 7 L C Z x d W 9 0 O 1 N l Y 3 R p b 2 4 x L 3 R l c 3 Q y X z U w a 1 9 j b 2 5 k M S 9 B d X R v U m V t b 3 Z l Z E N v b H V t b n M x L n t D b 2 x 1 b W 4 y O D g s M j g 3 f S Z x d W 9 0 O y w m c X V v d D t T Z W N 0 a W 9 u M S 9 0 Z X N 0 M l 8 1 M G t f Y 2 9 u Z D E v Q X V 0 b 1 J l b W 9 2 Z W R D b 2 x 1 b W 5 z M S 5 7 Q 2 9 s d W 1 u M j g 5 L D I 4 O H 0 m c X V v d D s s J n F 1 b 3 Q 7 U 2 V j d G l v b j E v d G V z d D J f N T B r X 2 N v b m Q x L 0 F 1 d G 9 S Z W 1 v d m V k Q 2 9 s d W 1 u c z E u e 0 N v b H V t b j I 5 M C w y O D l 9 J n F 1 b 3 Q 7 L C Z x d W 9 0 O 1 N l Y 3 R p b 2 4 x L 3 R l c 3 Q y X z U w a 1 9 j b 2 5 k M S 9 B d X R v U m V t b 3 Z l Z E N v b H V t b n M x L n t D b 2 x 1 b W 4 y O T E s M j k w f S Z x d W 9 0 O y w m c X V v d D t T Z W N 0 a W 9 u M S 9 0 Z X N 0 M l 8 1 M G t f Y 2 9 u Z D E v Q X V 0 b 1 J l b W 9 2 Z W R D b 2 x 1 b W 5 z M S 5 7 Q 2 9 s d W 1 u M j k y L D I 5 M X 0 m c X V v d D s s J n F 1 b 3 Q 7 U 2 V j d G l v b j E v d G V z d D J f N T B r X 2 N v b m Q x L 0 F 1 d G 9 S Z W 1 v d m V k Q 2 9 s d W 1 u c z E u e 0 N v b H V t b j I 5 M y w y O T J 9 J n F 1 b 3 Q 7 L C Z x d W 9 0 O 1 N l Y 3 R p b 2 4 x L 3 R l c 3 Q y X z U w a 1 9 j b 2 5 k M S 9 B d X R v U m V t b 3 Z l Z E N v b H V t b n M x L n t D b 2 x 1 b W 4 y O T Q s M j k z f S Z x d W 9 0 O y w m c X V v d D t T Z W N 0 a W 9 u M S 9 0 Z X N 0 M l 8 1 M G t f Y 2 9 u Z D E v Q X V 0 b 1 J l b W 9 2 Z W R D b 2 x 1 b W 5 z M S 5 7 Q 2 9 s d W 1 u M j k 1 L D I 5 N H 0 m c X V v d D s s J n F 1 b 3 Q 7 U 2 V j d G l v b j E v d G V z d D J f N T B r X 2 N v b m Q x L 0 F 1 d G 9 S Z W 1 v d m V k Q 2 9 s d W 1 u c z E u e 0 N v b H V t b j I 5 N i w y O T V 9 J n F 1 b 3 Q 7 L C Z x d W 9 0 O 1 N l Y 3 R p b 2 4 x L 3 R l c 3 Q y X z U w a 1 9 j b 2 5 k M S 9 B d X R v U m V t b 3 Z l Z E N v b H V t b n M x L n t D b 2 x 1 b W 4 y O T c s M j k 2 f S Z x d W 9 0 O y w m c X V v d D t T Z W N 0 a W 9 u M S 9 0 Z X N 0 M l 8 1 M G t f Y 2 9 u Z D E v Q X V 0 b 1 J l b W 9 2 Z W R D b 2 x 1 b W 5 z M S 5 7 Q 2 9 s d W 1 u M j k 4 L D I 5 N 3 0 m c X V v d D s s J n F 1 b 3 Q 7 U 2 V j d G l v b j E v d G V z d D J f N T B r X 2 N v b m Q x L 0 F 1 d G 9 S Z W 1 v d m V k Q 2 9 s d W 1 u c z E u e 0 N v b H V t b j I 5 O S w y O T h 9 J n F 1 b 3 Q 7 L C Z x d W 9 0 O 1 N l Y 3 R p b 2 4 x L 3 R l c 3 Q y X z U w a 1 9 j b 2 5 k M S 9 B d X R v U m V t b 3 Z l Z E N v b H V t b n M x L n t D b 2 x 1 b W 4 z M D A s M j k 5 f S Z x d W 9 0 O y w m c X V v d D t T Z W N 0 a W 9 u M S 9 0 Z X N 0 M l 8 1 M G t f Y 2 9 u Z D E v Q X V 0 b 1 J l b W 9 2 Z W R D b 2 x 1 b W 5 z M S 5 7 Q 2 9 s d W 1 u M z A x L D M w M H 0 m c X V v d D s s J n F 1 b 3 Q 7 U 2 V j d G l v b j E v d G V z d D J f N T B r X 2 N v b m Q x L 0 F 1 d G 9 S Z W 1 v d m V k Q 2 9 s d W 1 u c z E u e 0 N v b H V t b j M w M i w z M D F 9 J n F 1 b 3 Q 7 L C Z x d W 9 0 O 1 N l Y 3 R p b 2 4 x L 3 R l c 3 Q y X z U w a 1 9 j b 2 5 k M S 9 B d X R v U m V t b 3 Z l Z E N v b H V t b n M x L n t D b 2 x 1 b W 4 z M D M s M z A y f S Z x d W 9 0 O y w m c X V v d D t T Z W N 0 a W 9 u M S 9 0 Z X N 0 M l 8 1 M G t f Y 2 9 u Z D E v Q X V 0 b 1 J l b W 9 2 Z W R D b 2 x 1 b W 5 z M S 5 7 Q 2 9 s d W 1 u M z A 0 L D M w M 3 0 m c X V v d D s s J n F 1 b 3 Q 7 U 2 V j d G l v b j E v d G V z d D J f N T B r X 2 N v b m Q x L 0 F 1 d G 9 S Z W 1 v d m V k Q 2 9 s d W 1 u c z E u e 0 N v b H V t b j M w N S w z M D R 9 J n F 1 b 3 Q 7 L C Z x d W 9 0 O 1 N l Y 3 R p b 2 4 x L 3 R l c 3 Q y X z U w a 1 9 j b 2 5 k M S 9 B d X R v U m V t b 3 Z l Z E N v b H V t b n M x L n t D b 2 x 1 b W 4 z M D Y s M z A 1 f S Z x d W 9 0 O y w m c X V v d D t T Z W N 0 a W 9 u M S 9 0 Z X N 0 M l 8 1 M G t f Y 2 9 u Z D E v Q X V 0 b 1 J l b W 9 2 Z W R D b 2 x 1 b W 5 z M S 5 7 Q 2 9 s d W 1 u M z A 3 L D M w N n 0 m c X V v d D s s J n F 1 b 3 Q 7 U 2 V j d G l v b j E v d G V z d D J f N T B r X 2 N v b m Q x L 0 F 1 d G 9 S Z W 1 v d m V k Q 2 9 s d W 1 u c z E u e 0 N v b H V t b j M w O C w z M D d 9 J n F 1 b 3 Q 7 L C Z x d W 9 0 O 1 N l Y 3 R p b 2 4 x L 3 R l c 3 Q y X z U w a 1 9 j b 2 5 k M S 9 B d X R v U m V t b 3 Z l Z E N v b H V t b n M x L n t D b 2 x 1 b W 4 z M D k s M z A 4 f S Z x d W 9 0 O y w m c X V v d D t T Z W N 0 a W 9 u M S 9 0 Z X N 0 M l 8 1 M G t f Y 2 9 u Z D E v Q X V 0 b 1 J l b W 9 2 Z W R D b 2 x 1 b W 5 z M S 5 7 Q 2 9 s d W 1 u M z E w L D M w O X 0 m c X V v d D s s J n F 1 b 3 Q 7 U 2 V j d G l v b j E v d G V z d D J f N T B r X 2 N v b m Q x L 0 F 1 d G 9 S Z W 1 v d m V k Q 2 9 s d W 1 u c z E u e 0 N v b H V t b j M x M S w z M T B 9 J n F 1 b 3 Q 7 L C Z x d W 9 0 O 1 N l Y 3 R p b 2 4 x L 3 R l c 3 Q y X z U w a 1 9 j b 2 5 k M S 9 B d X R v U m V t b 3 Z l Z E N v b H V t b n M x L n t D b 2 x 1 b W 4 z M T I s M z E x f S Z x d W 9 0 O y w m c X V v d D t T Z W N 0 a W 9 u M S 9 0 Z X N 0 M l 8 1 M G t f Y 2 9 u Z D E v Q X V 0 b 1 J l b W 9 2 Z W R D b 2 x 1 b W 5 z M S 5 7 Q 2 9 s d W 1 u M z E z L D M x M n 0 m c X V v d D s s J n F 1 b 3 Q 7 U 2 V j d G l v b j E v d G V z d D J f N T B r X 2 N v b m Q x L 0 F 1 d G 9 S Z W 1 v d m V k Q 2 9 s d W 1 u c z E u e 0 N v b H V t b j M x N C w z M T N 9 J n F 1 b 3 Q 7 L C Z x d W 9 0 O 1 N l Y 3 R p b 2 4 x L 3 R l c 3 Q y X z U w a 1 9 j b 2 5 k M S 9 B d X R v U m V t b 3 Z l Z E N v b H V t b n M x L n t D b 2 x 1 b W 4 z M T U s M z E 0 f S Z x d W 9 0 O y w m c X V v d D t T Z W N 0 a W 9 u M S 9 0 Z X N 0 M l 8 1 M G t f Y 2 9 u Z D E v Q X V 0 b 1 J l b W 9 2 Z W R D b 2 x 1 b W 5 z M S 5 7 Q 2 9 s d W 1 u M z E 2 L D M x N X 0 m c X V v d D s s J n F 1 b 3 Q 7 U 2 V j d G l v b j E v d G V z d D J f N T B r X 2 N v b m Q x L 0 F 1 d G 9 S Z W 1 v d m V k Q 2 9 s d W 1 u c z E u e 0 N v b H V t b j M x N y w z M T Z 9 J n F 1 b 3 Q 7 L C Z x d W 9 0 O 1 N l Y 3 R p b 2 4 x L 3 R l c 3 Q y X z U w a 1 9 j b 2 5 k M S 9 B d X R v U m V t b 3 Z l Z E N v b H V t b n M x L n t D b 2 x 1 b W 4 z M T g s M z E 3 f S Z x d W 9 0 O y w m c X V v d D t T Z W N 0 a W 9 u M S 9 0 Z X N 0 M l 8 1 M G t f Y 2 9 u Z D E v Q X V 0 b 1 J l b W 9 2 Z W R D b 2 x 1 b W 5 z M S 5 7 Q 2 9 s d W 1 u M z E 5 L D M x O H 0 m c X V v d D s s J n F 1 b 3 Q 7 U 2 V j d G l v b j E v d G V z d D J f N T B r X 2 N v b m Q x L 0 F 1 d G 9 S Z W 1 v d m V k Q 2 9 s d W 1 u c z E u e 0 N v b H V t b j M y M C w z M T l 9 J n F 1 b 3 Q 7 L C Z x d W 9 0 O 1 N l Y 3 R p b 2 4 x L 3 R l c 3 Q y X z U w a 1 9 j b 2 5 k M S 9 B d X R v U m V t b 3 Z l Z E N v b H V t b n M x L n t D b 2 x 1 b W 4 z M j E s M z I w f S Z x d W 9 0 O y w m c X V v d D t T Z W N 0 a W 9 u M S 9 0 Z X N 0 M l 8 1 M G t f Y 2 9 u Z D E v Q X V 0 b 1 J l b W 9 2 Z W R D b 2 x 1 b W 5 z M S 5 7 Q 2 9 s d W 1 u M z I y L D M y M X 0 m c X V v d D s s J n F 1 b 3 Q 7 U 2 V j d G l v b j E v d G V z d D J f N T B r X 2 N v b m Q x L 0 F 1 d G 9 S Z W 1 v d m V k Q 2 9 s d W 1 u c z E u e 0 N v b H V t b j M y M y w z M j J 9 J n F 1 b 3 Q 7 L C Z x d W 9 0 O 1 N l Y 3 R p b 2 4 x L 3 R l c 3 Q y X z U w a 1 9 j b 2 5 k M S 9 B d X R v U m V t b 3 Z l Z E N v b H V t b n M x L n t D b 2 x 1 b W 4 z M j Q s M z I z f S Z x d W 9 0 O y w m c X V v d D t T Z W N 0 a W 9 u M S 9 0 Z X N 0 M l 8 1 M G t f Y 2 9 u Z D E v Q X V 0 b 1 J l b W 9 2 Z W R D b 2 x 1 b W 5 z M S 5 7 Q 2 9 s d W 1 u M z I 1 L D M y N H 0 m c X V v d D s s J n F 1 b 3 Q 7 U 2 V j d G l v b j E v d G V z d D J f N T B r X 2 N v b m Q x L 0 F 1 d G 9 S Z W 1 v d m V k Q 2 9 s d W 1 u c z E u e 0 N v b H V t b j M y N i w z M j V 9 J n F 1 b 3 Q 7 L C Z x d W 9 0 O 1 N l Y 3 R p b 2 4 x L 3 R l c 3 Q y X z U w a 1 9 j b 2 5 k M S 9 B d X R v U m V t b 3 Z l Z E N v b H V t b n M x L n t D b 2 x 1 b W 4 z M j c s M z I 2 f S Z x d W 9 0 O y w m c X V v d D t T Z W N 0 a W 9 u M S 9 0 Z X N 0 M l 8 1 M G t f Y 2 9 u Z D E v Q X V 0 b 1 J l b W 9 2 Z W R D b 2 x 1 b W 5 z M S 5 7 Q 2 9 s d W 1 u M z I 4 L D M y N 3 0 m c X V v d D s s J n F 1 b 3 Q 7 U 2 V j d G l v b j E v d G V z d D J f N T B r X 2 N v b m Q x L 0 F 1 d G 9 S Z W 1 v d m V k Q 2 9 s d W 1 u c z E u e 0 N v b H V t b j M y O S w z M j h 9 J n F 1 b 3 Q 7 L C Z x d W 9 0 O 1 N l Y 3 R p b 2 4 x L 3 R l c 3 Q y X z U w a 1 9 j b 2 5 k M S 9 B d X R v U m V t b 3 Z l Z E N v b H V t b n M x L n t D b 2 x 1 b W 4 z M z A s M z I 5 f S Z x d W 9 0 O y w m c X V v d D t T Z W N 0 a W 9 u M S 9 0 Z X N 0 M l 8 1 M G t f Y 2 9 u Z D E v Q X V 0 b 1 J l b W 9 2 Z W R D b 2 x 1 b W 5 z M S 5 7 Q 2 9 s d W 1 u M z M x L D M z M H 0 m c X V v d D s s J n F 1 b 3 Q 7 U 2 V j d G l v b j E v d G V z d D J f N T B r X 2 N v b m Q x L 0 F 1 d G 9 S Z W 1 v d m V k Q 2 9 s d W 1 u c z E u e 0 N v b H V t b j M z M i w z M z F 9 J n F 1 b 3 Q 7 L C Z x d W 9 0 O 1 N l Y 3 R p b 2 4 x L 3 R l c 3 Q y X z U w a 1 9 j b 2 5 k M S 9 B d X R v U m V t b 3 Z l Z E N v b H V t b n M x L n t D b 2 x 1 b W 4 z M z M s M z M y f S Z x d W 9 0 O y w m c X V v d D t T Z W N 0 a W 9 u M S 9 0 Z X N 0 M l 8 1 M G t f Y 2 9 u Z D E v Q X V 0 b 1 J l b W 9 2 Z W R D b 2 x 1 b W 5 z M S 5 7 Q 2 9 s d W 1 u M z M 0 L D M z M 3 0 m c X V v d D s s J n F 1 b 3 Q 7 U 2 V j d G l v b j E v d G V z d D J f N T B r X 2 N v b m Q x L 0 F 1 d G 9 S Z W 1 v d m V k Q 2 9 s d W 1 u c z E u e 0 N v b H V t b j M z N S w z M z R 9 J n F 1 b 3 Q 7 L C Z x d W 9 0 O 1 N l Y 3 R p b 2 4 x L 3 R l c 3 Q y X z U w a 1 9 j b 2 5 k M S 9 B d X R v U m V t b 3 Z l Z E N v b H V t b n M x L n t D b 2 x 1 b W 4 z M z Y s M z M 1 f S Z x d W 9 0 O y w m c X V v d D t T Z W N 0 a W 9 u M S 9 0 Z X N 0 M l 8 1 M G t f Y 2 9 u Z D E v Q X V 0 b 1 J l b W 9 2 Z W R D b 2 x 1 b W 5 z M S 5 7 Q 2 9 s d W 1 u M z M 3 L D M z N n 0 m c X V v d D s s J n F 1 b 3 Q 7 U 2 V j d G l v b j E v d G V z d D J f N T B r X 2 N v b m Q x L 0 F 1 d G 9 S Z W 1 v d m V k Q 2 9 s d W 1 u c z E u e 0 N v b H V t b j M z O C w z M z d 9 J n F 1 b 3 Q 7 L C Z x d W 9 0 O 1 N l Y 3 R p b 2 4 x L 3 R l c 3 Q y X z U w a 1 9 j b 2 5 k M S 9 B d X R v U m V t b 3 Z l Z E N v b H V t b n M x L n t D b 2 x 1 b W 4 z M z k s M z M 4 f S Z x d W 9 0 O y w m c X V v d D t T Z W N 0 a W 9 u M S 9 0 Z X N 0 M l 8 1 M G t f Y 2 9 u Z D E v Q X V 0 b 1 J l b W 9 2 Z W R D b 2 x 1 b W 5 z M S 5 7 Q 2 9 s d W 1 u M z Q w L D M z O X 0 m c X V v d D s s J n F 1 b 3 Q 7 U 2 V j d G l v b j E v d G V z d D J f N T B r X 2 N v b m Q x L 0 F 1 d G 9 S Z W 1 v d m V k Q 2 9 s d W 1 u c z E u e 0 N v b H V t b j M 0 M S w z N D B 9 J n F 1 b 3 Q 7 L C Z x d W 9 0 O 1 N l Y 3 R p b 2 4 x L 3 R l c 3 Q y X z U w a 1 9 j b 2 5 k M S 9 B d X R v U m V t b 3 Z l Z E N v b H V t b n M x L n t D b 2 x 1 b W 4 z N D I s M z Q x f S Z x d W 9 0 O y w m c X V v d D t T Z W N 0 a W 9 u M S 9 0 Z X N 0 M l 8 1 M G t f Y 2 9 u Z D E v Q X V 0 b 1 J l b W 9 2 Z W R D b 2 x 1 b W 5 z M S 5 7 Q 2 9 s d W 1 u M z Q z L D M 0 M n 0 m c X V v d D s s J n F 1 b 3 Q 7 U 2 V j d G l v b j E v d G V z d D J f N T B r X 2 N v b m Q x L 0 F 1 d G 9 S Z W 1 v d m V k Q 2 9 s d W 1 u c z E u e 0 N v b H V t b j M 0 N C w z N D N 9 J n F 1 b 3 Q 7 L C Z x d W 9 0 O 1 N l Y 3 R p b 2 4 x L 3 R l c 3 Q y X z U w a 1 9 j b 2 5 k M S 9 B d X R v U m V t b 3 Z l Z E N v b H V t b n M x L n t D b 2 x 1 b W 4 z N D U s M z Q 0 f S Z x d W 9 0 O y w m c X V v d D t T Z W N 0 a W 9 u M S 9 0 Z X N 0 M l 8 1 M G t f Y 2 9 u Z D E v Q X V 0 b 1 J l b W 9 2 Z W R D b 2 x 1 b W 5 z M S 5 7 Q 2 9 s d W 1 u M z Q 2 L D M 0 N X 0 m c X V v d D s s J n F 1 b 3 Q 7 U 2 V j d G l v b j E v d G V z d D J f N T B r X 2 N v b m Q x L 0 F 1 d G 9 S Z W 1 v d m V k Q 2 9 s d W 1 u c z E u e 0 N v b H V t b j M 0 N y w z N D Z 9 J n F 1 b 3 Q 7 L C Z x d W 9 0 O 1 N l Y 3 R p b 2 4 x L 3 R l c 3 Q y X z U w a 1 9 j b 2 5 k M S 9 B d X R v U m V t b 3 Z l Z E N v b H V t b n M x L n t D b 2 x 1 b W 4 z N D g s M z Q 3 f S Z x d W 9 0 O y w m c X V v d D t T Z W N 0 a W 9 u M S 9 0 Z X N 0 M l 8 1 M G t f Y 2 9 u Z D E v Q X V 0 b 1 J l b W 9 2 Z W R D b 2 x 1 b W 5 z M S 5 7 Q 2 9 s d W 1 u M z Q 5 L D M 0 O H 0 m c X V v d D s s J n F 1 b 3 Q 7 U 2 V j d G l v b j E v d G V z d D J f N T B r X 2 N v b m Q x L 0 F 1 d G 9 S Z W 1 v d m V k Q 2 9 s d W 1 u c z E u e 0 N v b H V t b j M 1 M C w z N D l 9 J n F 1 b 3 Q 7 L C Z x d W 9 0 O 1 N l Y 3 R p b 2 4 x L 3 R l c 3 Q y X z U w a 1 9 j b 2 5 k M S 9 B d X R v U m V t b 3 Z l Z E N v b H V t b n M x L n t D b 2 x 1 b W 4 z N T E s M z U w f S Z x d W 9 0 O y w m c X V v d D t T Z W N 0 a W 9 u M S 9 0 Z X N 0 M l 8 1 M G t f Y 2 9 u Z D E v Q X V 0 b 1 J l b W 9 2 Z W R D b 2 x 1 b W 5 z M S 5 7 Q 2 9 s d W 1 u M z U y L D M 1 M X 0 m c X V v d D s s J n F 1 b 3 Q 7 U 2 V j d G l v b j E v d G V z d D J f N T B r X 2 N v b m Q x L 0 F 1 d G 9 S Z W 1 v d m V k Q 2 9 s d W 1 u c z E u e 0 N v b H V t b j M 1 M y w z N T J 9 J n F 1 b 3 Q 7 L C Z x d W 9 0 O 1 N l Y 3 R p b 2 4 x L 3 R l c 3 Q y X z U w a 1 9 j b 2 5 k M S 9 B d X R v U m V t b 3 Z l Z E N v b H V t b n M x L n t D b 2 x 1 b W 4 z N T Q s M z U z f S Z x d W 9 0 O y w m c X V v d D t T Z W N 0 a W 9 u M S 9 0 Z X N 0 M l 8 1 M G t f Y 2 9 u Z D E v Q X V 0 b 1 J l b W 9 2 Z W R D b 2 x 1 b W 5 z M S 5 7 Q 2 9 s d W 1 u M z U 1 L D M 1 N H 0 m c X V v d D s s J n F 1 b 3 Q 7 U 2 V j d G l v b j E v d G V z d D J f N T B r X 2 N v b m Q x L 0 F 1 d G 9 S Z W 1 v d m V k Q 2 9 s d W 1 u c z E u e 0 N v b H V t b j M 1 N i w z N T V 9 J n F 1 b 3 Q 7 L C Z x d W 9 0 O 1 N l Y 3 R p b 2 4 x L 3 R l c 3 Q y X z U w a 1 9 j b 2 5 k M S 9 B d X R v U m V t b 3 Z l Z E N v b H V t b n M x L n t D b 2 x 1 b W 4 z N T c s M z U 2 f S Z x d W 9 0 O y w m c X V v d D t T Z W N 0 a W 9 u M S 9 0 Z X N 0 M l 8 1 M G t f Y 2 9 u Z D E v Q X V 0 b 1 J l b W 9 2 Z W R D b 2 x 1 b W 5 z M S 5 7 Q 2 9 s d W 1 u M z U 4 L D M 1 N 3 0 m c X V v d D s s J n F 1 b 3 Q 7 U 2 V j d G l v b j E v d G V z d D J f N T B r X 2 N v b m Q x L 0 F 1 d G 9 S Z W 1 v d m V k Q 2 9 s d W 1 u c z E u e 0 N v b H V t b j M 1 O S w z N T h 9 J n F 1 b 3 Q 7 L C Z x d W 9 0 O 1 N l Y 3 R p b 2 4 x L 3 R l c 3 Q y X z U w a 1 9 j b 2 5 k M S 9 B d X R v U m V t b 3 Z l Z E N v b H V t b n M x L n t D b 2 x 1 b W 4 z N j A s M z U 5 f S Z x d W 9 0 O y w m c X V v d D t T Z W N 0 a W 9 u M S 9 0 Z X N 0 M l 8 1 M G t f Y 2 9 u Z D E v Q X V 0 b 1 J l b W 9 2 Z W R D b 2 x 1 b W 5 z M S 5 7 Q 2 9 s d W 1 u M z Y x L D M 2 M H 0 m c X V v d D s s J n F 1 b 3 Q 7 U 2 V j d G l v b j E v d G V z d D J f N T B r X 2 N v b m Q x L 0 F 1 d G 9 S Z W 1 v d m V k Q 2 9 s d W 1 u c z E u e 0 N v b H V t b j M 2 M i w z N j F 9 J n F 1 b 3 Q 7 L C Z x d W 9 0 O 1 N l Y 3 R p b 2 4 x L 3 R l c 3 Q y X z U w a 1 9 j b 2 5 k M S 9 B d X R v U m V t b 3 Z l Z E N v b H V t b n M x L n t D b 2 x 1 b W 4 z N j M s M z Y y f S Z x d W 9 0 O y w m c X V v d D t T Z W N 0 a W 9 u M S 9 0 Z X N 0 M l 8 1 M G t f Y 2 9 u Z D E v Q X V 0 b 1 J l b W 9 2 Z W R D b 2 x 1 b W 5 z M S 5 7 Q 2 9 s d W 1 u M z Y 0 L D M 2 M 3 0 m c X V v d D s s J n F 1 b 3 Q 7 U 2 V j d G l v b j E v d G V z d D J f N T B r X 2 N v b m Q x L 0 F 1 d G 9 S Z W 1 v d m V k Q 2 9 s d W 1 u c z E u e 0 N v b H V t b j M 2 N S w z N j R 9 J n F 1 b 3 Q 7 L C Z x d W 9 0 O 1 N l Y 3 R p b 2 4 x L 3 R l c 3 Q y X z U w a 1 9 j b 2 5 k M S 9 B d X R v U m V t b 3 Z l Z E N v b H V t b n M x L n t D b 2 x 1 b W 4 z N j Y s M z Y 1 f S Z x d W 9 0 O y w m c X V v d D t T Z W N 0 a W 9 u M S 9 0 Z X N 0 M l 8 1 M G t f Y 2 9 u Z D E v Q X V 0 b 1 J l b W 9 2 Z W R D b 2 x 1 b W 5 z M S 5 7 Q 2 9 s d W 1 u M z Y 3 L D M 2 N n 0 m c X V v d D s s J n F 1 b 3 Q 7 U 2 V j d G l v b j E v d G V z d D J f N T B r X 2 N v b m Q x L 0 F 1 d G 9 S Z W 1 v d m V k Q 2 9 s d W 1 u c z E u e 0 N v b H V t b j M 2 O C w z N j d 9 J n F 1 b 3 Q 7 L C Z x d W 9 0 O 1 N l Y 3 R p b 2 4 x L 3 R l c 3 Q y X z U w a 1 9 j b 2 5 k M S 9 B d X R v U m V t b 3 Z l Z E N v b H V t b n M x L n t D b 2 x 1 b W 4 z N j k s M z Y 4 f S Z x d W 9 0 O y w m c X V v d D t T Z W N 0 a W 9 u M S 9 0 Z X N 0 M l 8 1 M G t f Y 2 9 u Z D E v Q X V 0 b 1 J l b W 9 2 Z W R D b 2 x 1 b W 5 z M S 5 7 Q 2 9 s d W 1 u M z c w L D M 2 O X 0 m c X V v d D s s J n F 1 b 3 Q 7 U 2 V j d G l v b j E v d G V z d D J f N T B r X 2 N v b m Q x L 0 F 1 d G 9 S Z W 1 v d m V k Q 2 9 s d W 1 u c z E u e 0 N v b H V t b j M 3 M S w z N z B 9 J n F 1 b 3 Q 7 L C Z x d W 9 0 O 1 N l Y 3 R p b 2 4 x L 3 R l c 3 Q y X z U w a 1 9 j b 2 5 k M S 9 B d X R v U m V t b 3 Z l Z E N v b H V t b n M x L n t D b 2 x 1 b W 4 z N z I s M z c x f S Z x d W 9 0 O y w m c X V v d D t T Z W N 0 a W 9 u M S 9 0 Z X N 0 M l 8 1 M G t f Y 2 9 u Z D E v Q X V 0 b 1 J l b W 9 2 Z W R D b 2 x 1 b W 5 z M S 5 7 Q 2 9 s d W 1 u M z c z L D M 3 M n 0 m c X V v d D s s J n F 1 b 3 Q 7 U 2 V j d G l v b j E v d G V z d D J f N T B r X 2 N v b m Q x L 0 F 1 d G 9 S Z W 1 v d m V k Q 2 9 s d W 1 u c z E u e 0 N v b H V t b j M 3 N C w z N z N 9 J n F 1 b 3 Q 7 L C Z x d W 9 0 O 1 N l Y 3 R p b 2 4 x L 3 R l c 3 Q y X z U w a 1 9 j b 2 5 k M S 9 B d X R v U m V t b 3 Z l Z E N v b H V t b n M x L n t D b 2 x 1 b W 4 z N z U s M z c 0 f S Z x d W 9 0 O y w m c X V v d D t T Z W N 0 a W 9 u M S 9 0 Z X N 0 M l 8 1 M G t f Y 2 9 u Z D E v Q X V 0 b 1 J l b W 9 2 Z W R D b 2 x 1 b W 5 z M S 5 7 Q 2 9 s d W 1 u M z c 2 L D M 3 N X 0 m c X V v d D s s J n F 1 b 3 Q 7 U 2 V j d G l v b j E v d G V z d D J f N T B r X 2 N v b m Q x L 0 F 1 d G 9 S Z W 1 v d m V k Q 2 9 s d W 1 u c z E u e 0 N v b H V t b j M 3 N y w z N z Z 9 J n F 1 b 3 Q 7 L C Z x d W 9 0 O 1 N l Y 3 R p b 2 4 x L 3 R l c 3 Q y X z U w a 1 9 j b 2 5 k M S 9 B d X R v U m V t b 3 Z l Z E N v b H V t b n M x L n t D b 2 x 1 b W 4 z N z g s M z c 3 f S Z x d W 9 0 O y w m c X V v d D t T Z W N 0 a W 9 u M S 9 0 Z X N 0 M l 8 1 M G t f Y 2 9 u Z D E v Q X V 0 b 1 J l b W 9 2 Z W R D b 2 x 1 b W 5 z M S 5 7 Q 2 9 s d W 1 u M z c 5 L D M 3 O H 0 m c X V v d D t d L C Z x d W 9 0 O 0 N v b H V t b k N v d W 5 0 J n F 1 b 3 Q 7 O j M 3 O S w m c X V v d D t L Z X l D b 2 x 1 b W 5 O Y W 1 l c y Z x d W 9 0 O z p b X S w m c X V v d D t D b 2 x 1 b W 5 J Z G V u d G l 0 a W V z J n F 1 b 3 Q 7 O l s m c X V v d D t T Z W N 0 a W 9 u M S 9 0 Z X N 0 M l 8 1 M G t f Y 2 9 u Z D E v Q X V 0 b 1 J l b W 9 2 Z W R D b 2 x 1 b W 5 z M S 5 7 Q 2 9 s d W 1 u M S w w f S Z x d W 9 0 O y w m c X V v d D t T Z W N 0 a W 9 u M S 9 0 Z X N 0 M l 8 1 M G t f Y 2 9 u Z D E v Q X V 0 b 1 J l b W 9 2 Z W R D b 2 x 1 b W 5 z M S 5 7 Q 2 9 s d W 1 u M i w x f S Z x d W 9 0 O y w m c X V v d D t T Z W N 0 a W 9 u M S 9 0 Z X N 0 M l 8 1 M G t f Y 2 9 u Z D E v Q X V 0 b 1 J l b W 9 2 Z W R D b 2 x 1 b W 5 z M S 5 7 Q 2 9 s d W 1 u M y w y f S Z x d W 9 0 O y w m c X V v d D t T Z W N 0 a W 9 u M S 9 0 Z X N 0 M l 8 1 M G t f Y 2 9 u Z D E v Q X V 0 b 1 J l b W 9 2 Z W R D b 2 x 1 b W 5 z M S 5 7 Q 2 9 s d W 1 u N C w z f S Z x d W 9 0 O y w m c X V v d D t T Z W N 0 a W 9 u M S 9 0 Z X N 0 M l 8 1 M G t f Y 2 9 u Z D E v Q X V 0 b 1 J l b W 9 2 Z W R D b 2 x 1 b W 5 z M S 5 7 Q 2 9 s d W 1 u N S w 0 f S Z x d W 9 0 O y w m c X V v d D t T Z W N 0 a W 9 u M S 9 0 Z X N 0 M l 8 1 M G t f Y 2 9 u Z D E v Q X V 0 b 1 J l b W 9 2 Z W R D b 2 x 1 b W 5 z M S 5 7 Q 2 9 s d W 1 u N i w 1 f S Z x d W 9 0 O y w m c X V v d D t T Z W N 0 a W 9 u M S 9 0 Z X N 0 M l 8 1 M G t f Y 2 9 u Z D E v Q X V 0 b 1 J l b W 9 2 Z W R D b 2 x 1 b W 5 z M S 5 7 Q 2 9 s d W 1 u N y w 2 f S Z x d W 9 0 O y w m c X V v d D t T Z W N 0 a W 9 u M S 9 0 Z X N 0 M l 8 1 M G t f Y 2 9 u Z D E v Q X V 0 b 1 J l b W 9 2 Z W R D b 2 x 1 b W 5 z M S 5 7 Q 2 9 s d W 1 u O C w 3 f S Z x d W 9 0 O y w m c X V v d D t T Z W N 0 a W 9 u M S 9 0 Z X N 0 M l 8 1 M G t f Y 2 9 u Z D E v Q X V 0 b 1 J l b W 9 2 Z W R D b 2 x 1 b W 5 z M S 5 7 Q 2 9 s d W 1 u O S w 4 f S Z x d W 9 0 O y w m c X V v d D t T Z W N 0 a W 9 u M S 9 0 Z X N 0 M l 8 1 M G t f Y 2 9 u Z D E v Q X V 0 b 1 J l b W 9 2 Z W R D b 2 x 1 b W 5 z M S 5 7 Q 2 9 s d W 1 u M T A s O X 0 m c X V v d D s s J n F 1 b 3 Q 7 U 2 V j d G l v b j E v d G V z d D J f N T B r X 2 N v b m Q x L 0 F 1 d G 9 S Z W 1 v d m V k Q 2 9 s d W 1 u c z E u e 0 N v b H V t b j E x L D E w f S Z x d W 9 0 O y w m c X V v d D t T Z W N 0 a W 9 u M S 9 0 Z X N 0 M l 8 1 M G t f Y 2 9 u Z D E v Q X V 0 b 1 J l b W 9 2 Z W R D b 2 x 1 b W 5 z M S 5 7 Q 2 9 s d W 1 u M T I s M T F 9 J n F 1 b 3 Q 7 L C Z x d W 9 0 O 1 N l Y 3 R p b 2 4 x L 3 R l c 3 Q y X z U w a 1 9 j b 2 5 k M S 9 B d X R v U m V t b 3 Z l Z E N v b H V t b n M x L n t D b 2 x 1 b W 4 x M y w x M n 0 m c X V v d D s s J n F 1 b 3 Q 7 U 2 V j d G l v b j E v d G V z d D J f N T B r X 2 N v b m Q x L 0 F 1 d G 9 S Z W 1 v d m V k Q 2 9 s d W 1 u c z E u e 0 N v b H V t b j E 0 L D E z f S Z x d W 9 0 O y w m c X V v d D t T Z W N 0 a W 9 u M S 9 0 Z X N 0 M l 8 1 M G t f Y 2 9 u Z D E v Q X V 0 b 1 J l b W 9 2 Z W R D b 2 x 1 b W 5 z M S 5 7 Q 2 9 s d W 1 u M T U s M T R 9 J n F 1 b 3 Q 7 L C Z x d W 9 0 O 1 N l Y 3 R p b 2 4 x L 3 R l c 3 Q y X z U w a 1 9 j b 2 5 k M S 9 B d X R v U m V t b 3 Z l Z E N v b H V t b n M x L n t D b 2 x 1 b W 4 x N i w x N X 0 m c X V v d D s s J n F 1 b 3 Q 7 U 2 V j d G l v b j E v d G V z d D J f N T B r X 2 N v b m Q x L 0 F 1 d G 9 S Z W 1 v d m V k Q 2 9 s d W 1 u c z E u e 0 N v b H V t b j E 3 L D E 2 f S Z x d W 9 0 O y w m c X V v d D t T Z W N 0 a W 9 u M S 9 0 Z X N 0 M l 8 1 M G t f Y 2 9 u Z D E v Q X V 0 b 1 J l b W 9 2 Z W R D b 2 x 1 b W 5 z M S 5 7 Q 2 9 s d W 1 u M T g s M T d 9 J n F 1 b 3 Q 7 L C Z x d W 9 0 O 1 N l Y 3 R p b 2 4 x L 3 R l c 3 Q y X z U w a 1 9 j b 2 5 k M S 9 B d X R v U m V t b 3 Z l Z E N v b H V t b n M x L n t D b 2 x 1 b W 4 x O S w x O H 0 m c X V v d D s s J n F 1 b 3 Q 7 U 2 V j d G l v b j E v d G V z d D J f N T B r X 2 N v b m Q x L 0 F 1 d G 9 S Z W 1 v d m V k Q 2 9 s d W 1 u c z E u e 0 N v b H V t b j I w L D E 5 f S Z x d W 9 0 O y w m c X V v d D t T Z W N 0 a W 9 u M S 9 0 Z X N 0 M l 8 1 M G t f Y 2 9 u Z D E v Q X V 0 b 1 J l b W 9 2 Z W R D b 2 x 1 b W 5 z M S 5 7 Q 2 9 s d W 1 u M j E s M j B 9 J n F 1 b 3 Q 7 L C Z x d W 9 0 O 1 N l Y 3 R p b 2 4 x L 3 R l c 3 Q y X z U w a 1 9 j b 2 5 k M S 9 B d X R v U m V t b 3 Z l Z E N v b H V t b n M x L n t D b 2 x 1 b W 4 y M i w y M X 0 m c X V v d D s s J n F 1 b 3 Q 7 U 2 V j d G l v b j E v d G V z d D J f N T B r X 2 N v b m Q x L 0 F 1 d G 9 S Z W 1 v d m V k Q 2 9 s d W 1 u c z E u e 0 N v b H V t b j I z L D I y f S Z x d W 9 0 O y w m c X V v d D t T Z W N 0 a W 9 u M S 9 0 Z X N 0 M l 8 1 M G t f Y 2 9 u Z D E v Q X V 0 b 1 J l b W 9 2 Z W R D b 2 x 1 b W 5 z M S 5 7 Q 2 9 s d W 1 u M j Q s M j N 9 J n F 1 b 3 Q 7 L C Z x d W 9 0 O 1 N l Y 3 R p b 2 4 x L 3 R l c 3 Q y X z U w a 1 9 j b 2 5 k M S 9 B d X R v U m V t b 3 Z l Z E N v b H V t b n M x L n t D b 2 x 1 b W 4 y N S w y N H 0 m c X V v d D s s J n F 1 b 3 Q 7 U 2 V j d G l v b j E v d G V z d D J f N T B r X 2 N v b m Q x L 0 F 1 d G 9 S Z W 1 v d m V k Q 2 9 s d W 1 u c z E u e 0 N v b H V t b j I 2 L D I 1 f S Z x d W 9 0 O y w m c X V v d D t T Z W N 0 a W 9 u M S 9 0 Z X N 0 M l 8 1 M G t f Y 2 9 u Z D E v Q X V 0 b 1 J l b W 9 2 Z W R D b 2 x 1 b W 5 z M S 5 7 Q 2 9 s d W 1 u M j c s M j Z 9 J n F 1 b 3 Q 7 L C Z x d W 9 0 O 1 N l Y 3 R p b 2 4 x L 3 R l c 3 Q y X z U w a 1 9 j b 2 5 k M S 9 B d X R v U m V t b 3 Z l Z E N v b H V t b n M x L n t D b 2 x 1 b W 4 y O C w y N 3 0 m c X V v d D s s J n F 1 b 3 Q 7 U 2 V j d G l v b j E v d G V z d D J f N T B r X 2 N v b m Q x L 0 F 1 d G 9 S Z W 1 v d m V k Q 2 9 s d W 1 u c z E u e 0 N v b H V t b j I 5 L D I 4 f S Z x d W 9 0 O y w m c X V v d D t T Z W N 0 a W 9 u M S 9 0 Z X N 0 M l 8 1 M G t f Y 2 9 u Z D E v Q X V 0 b 1 J l b W 9 2 Z W R D b 2 x 1 b W 5 z M S 5 7 Q 2 9 s d W 1 u M z A s M j l 9 J n F 1 b 3 Q 7 L C Z x d W 9 0 O 1 N l Y 3 R p b 2 4 x L 3 R l c 3 Q y X z U w a 1 9 j b 2 5 k M S 9 B d X R v U m V t b 3 Z l Z E N v b H V t b n M x L n t D b 2 x 1 b W 4 z M S w z M H 0 m c X V v d D s s J n F 1 b 3 Q 7 U 2 V j d G l v b j E v d G V z d D J f N T B r X 2 N v b m Q x L 0 F 1 d G 9 S Z W 1 v d m V k Q 2 9 s d W 1 u c z E u e 0 N v b H V t b j M y L D M x f S Z x d W 9 0 O y w m c X V v d D t T Z W N 0 a W 9 u M S 9 0 Z X N 0 M l 8 1 M G t f Y 2 9 u Z D E v Q X V 0 b 1 J l b W 9 2 Z W R D b 2 x 1 b W 5 z M S 5 7 Q 2 9 s d W 1 u M z M s M z J 9 J n F 1 b 3 Q 7 L C Z x d W 9 0 O 1 N l Y 3 R p b 2 4 x L 3 R l c 3 Q y X z U w a 1 9 j b 2 5 k M S 9 B d X R v U m V t b 3 Z l Z E N v b H V t b n M x L n t D b 2 x 1 b W 4 z N C w z M 3 0 m c X V v d D s s J n F 1 b 3 Q 7 U 2 V j d G l v b j E v d G V z d D J f N T B r X 2 N v b m Q x L 0 F 1 d G 9 S Z W 1 v d m V k Q 2 9 s d W 1 u c z E u e 0 N v b H V t b j M 1 L D M 0 f S Z x d W 9 0 O y w m c X V v d D t T Z W N 0 a W 9 u M S 9 0 Z X N 0 M l 8 1 M G t f Y 2 9 u Z D E v Q X V 0 b 1 J l b W 9 2 Z W R D b 2 x 1 b W 5 z M S 5 7 Q 2 9 s d W 1 u M z Y s M z V 9 J n F 1 b 3 Q 7 L C Z x d W 9 0 O 1 N l Y 3 R p b 2 4 x L 3 R l c 3 Q y X z U w a 1 9 j b 2 5 k M S 9 B d X R v U m V t b 3 Z l Z E N v b H V t b n M x L n t D b 2 x 1 b W 4 z N y w z N n 0 m c X V v d D s s J n F 1 b 3 Q 7 U 2 V j d G l v b j E v d G V z d D J f N T B r X 2 N v b m Q x L 0 F 1 d G 9 S Z W 1 v d m V k Q 2 9 s d W 1 u c z E u e 0 N v b H V t b j M 4 L D M 3 f S Z x d W 9 0 O y w m c X V v d D t T Z W N 0 a W 9 u M S 9 0 Z X N 0 M l 8 1 M G t f Y 2 9 u Z D E v Q X V 0 b 1 J l b W 9 2 Z W R D b 2 x 1 b W 5 z M S 5 7 Q 2 9 s d W 1 u M z k s M z h 9 J n F 1 b 3 Q 7 L C Z x d W 9 0 O 1 N l Y 3 R p b 2 4 x L 3 R l c 3 Q y X z U w a 1 9 j b 2 5 k M S 9 B d X R v U m V t b 3 Z l Z E N v b H V t b n M x L n t D b 2 x 1 b W 4 0 M C w z O X 0 m c X V v d D s s J n F 1 b 3 Q 7 U 2 V j d G l v b j E v d G V z d D J f N T B r X 2 N v b m Q x L 0 F 1 d G 9 S Z W 1 v d m V k Q 2 9 s d W 1 u c z E u e 0 N v b H V t b j Q x L D Q w f S Z x d W 9 0 O y w m c X V v d D t T Z W N 0 a W 9 u M S 9 0 Z X N 0 M l 8 1 M G t f Y 2 9 u Z D E v Q X V 0 b 1 J l b W 9 2 Z W R D b 2 x 1 b W 5 z M S 5 7 Q 2 9 s d W 1 u N D I s N D F 9 J n F 1 b 3 Q 7 L C Z x d W 9 0 O 1 N l Y 3 R p b 2 4 x L 3 R l c 3 Q y X z U w a 1 9 j b 2 5 k M S 9 B d X R v U m V t b 3 Z l Z E N v b H V t b n M x L n t D b 2 x 1 b W 4 0 M y w 0 M n 0 m c X V v d D s s J n F 1 b 3 Q 7 U 2 V j d G l v b j E v d G V z d D J f N T B r X 2 N v b m Q x L 0 F 1 d G 9 S Z W 1 v d m V k Q 2 9 s d W 1 u c z E u e 0 N v b H V t b j Q 0 L D Q z f S Z x d W 9 0 O y w m c X V v d D t T Z W N 0 a W 9 u M S 9 0 Z X N 0 M l 8 1 M G t f Y 2 9 u Z D E v Q X V 0 b 1 J l b W 9 2 Z W R D b 2 x 1 b W 5 z M S 5 7 Q 2 9 s d W 1 u N D U s N D R 9 J n F 1 b 3 Q 7 L C Z x d W 9 0 O 1 N l Y 3 R p b 2 4 x L 3 R l c 3 Q y X z U w a 1 9 j b 2 5 k M S 9 B d X R v U m V t b 3 Z l Z E N v b H V t b n M x L n t D b 2 x 1 b W 4 0 N i w 0 N X 0 m c X V v d D s s J n F 1 b 3 Q 7 U 2 V j d G l v b j E v d G V z d D J f N T B r X 2 N v b m Q x L 0 F 1 d G 9 S Z W 1 v d m V k Q 2 9 s d W 1 u c z E u e 0 N v b H V t b j Q 3 L D Q 2 f S Z x d W 9 0 O y w m c X V v d D t T Z W N 0 a W 9 u M S 9 0 Z X N 0 M l 8 1 M G t f Y 2 9 u Z D E v Q X V 0 b 1 J l b W 9 2 Z W R D b 2 x 1 b W 5 z M S 5 7 Q 2 9 s d W 1 u N D g s N D d 9 J n F 1 b 3 Q 7 L C Z x d W 9 0 O 1 N l Y 3 R p b 2 4 x L 3 R l c 3 Q y X z U w a 1 9 j b 2 5 k M S 9 B d X R v U m V t b 3 Z l Z E N v b H V t b n M x L n t D b 2 x 1 b W 4 0 O S w 0 O H 0 m c X V v d D s s J n F 1 b 3 Q 7 U 2 V j d G l v b j E v d G V z d D J f N T B r X 2 N v b m Q x L 0 F 1 d G 9 S Z W 1 v d m V k Q 2 9 s d W 1 u c z E u e 0 N v b H V t b j U w L D Q 5 f S Z x d W 9 0 O y w m c X V v d D t T Z W N 0 a W 9 u M S 9 0 Z X N 0 M l 8 1 M G t f Y 2 9 u Z D E v Q X V 0 b 1 J l b W 9 2 Z W R D b 2 x 1 b W 5 z M S 5 7 Q 2 9 s d W 1 u N T E s N T B 9 J n F 1 b 3 Q 7 L C Z x d W 9 0 O 1 N l Y 3 R p b 2 4 x L 3 R l c 3 Q y X z U w a 1 9 j b 2 5 k M S 9 B d X R v U m V t b 3 Z l Z E N v b H V t b n M x L n t D b 2 x 1 b W 4 1 M i w 1 M X 0 m c X V v d D s s J n F 1 b 3 Q 7 U 2 V j d G l v b j E v d G V z d D J f N T B r X 2 N v b m Q x L 0 F 1 d G 9 S Z W 1 v d m V k Q 2 9 s d W 1 u c z E u e 0 N v b H V t b j U z L D U y f S Z x d W 9 0 O y w m c X V v d D t T Z W N 0 a W 9 u M S 9 0 Z X N 0 M l 8 1 M G t f Y 2 9 u Z D E v Q X V 0 b 1 J l b W 9 2 Z W R D b 2 x 1 b W 5 z M S 5 7 Q 2 9 s d W 1 u N T Q s N T N 9 J n F 1 b 3 Q 7 L C Z x d W 9 0 O 1 N l Y 3 R p b 2 4 x L 3 R l c 3 Q y X z U w a 1 9 j b 2 5 k M S 9 B d X R v U m V t b 3 Z l Z E N v b H V t b n M x L n t D b 2 x 1 b W 4 1 N S w 1 N H 0 m c X V v d D s s J n F 1 b 3 Q 7 U 2 V j d G l v b j E v d G V z d D J f N T B r X 2 N v b m Q x L 0 F 1 d G 9 S Z W 1 v d m V k Q 2 9 s d W 1 u c z E u e 0 N v b H V t b j U 2 L D U 1 f S Z x d W 9 0 O y w m c X V v d D t T Z W N 0 a W 9 u M S 9 0 Z X N 0 M l 8 1 M G t f Y 2 9 u Z D E v Q X V 0 b 1 J l b W 9 2 Z W R D b 2 x 1 b W 5 z M S 5 7 Q 2 9 s d W 1 u N T c s N T Z 9 J n F 1 b 3 Q 7 L C Z x d W 9 0 O 1 N l Y 3 R p b 2 4 x L 3 R l c 3 Q y X z U w a 1 9 j b 2 5 k M S 9 B d X R v U m V t b 3 Z l Z E N v b H V t b n M x L n t D b 2 x 1 b W 4 1 O C w 1 N 3 0 m c X V v d D s s J n F 1 b 3 Q 7 U 2 V j d G l v b j E v d G V z d D J f N T B r X 2 N v b m Q x L 0 F 1 d G 9 S Z W 1 v d m V k Q 2 9 s d W 1 u c z E u e 0 N v b H V t b j U 5 L D U 4 f S Z x d W 9 0 O y w m c X V v d D t T Z W N 0 a W 9 u M S 9 0 Z X N 0 M l 8 1 M G t f Y 2 9 u Z D E v Q X V 0 b 1 J l b W 9 2 Z W R D b 2 x 1 b W 5 z M S 5 7 Q 2 9 s d W 1 u N j A s N T l 9 J n F 1 b 3 Q 7 L C Z x d W 9 0 O 1 N l Y 3 R p b 2 4 x L 3 R l c 3 Q y X z U w a 1 9 j b 2 5 k M S 9 B d X R v U m V t b 3 Z l Z E N v b H V t b n M x L n t D b 2 x 1 b W 4 2 M S w 2 M H 0 m c X V v d D s s J n F 1 b 3 Q 7 U 2 V j d G l v b j E v d G V z d D J f N T B r X 2 N v b m Q x L 0 F 1 d G 9 S Z W 1 v d m V k Q 2 9 s d W 1 u c z E u e 0 N v b H V t b j Y y L D Y x f S Z x d W 9 0 O y w m c X V v d D t T Z W N 0 a W 9 u M S 9 0 Z X N 0 M l 8 1 M G t f Y 2 9 u Z D E v Q X V 0 b 1 J l b W 9 2 Z W R D b 2 x 1 b W 5 z M S 5 7 Q 2 9 s d W 1 u N j M s N j J 9 J n F 1 b 3 Q 7 L C Z x d W 9 0 O 1 N l Y 3 R p b 2 4 x L 3 R l c 3 Q y X z U w a 1 9 j b 2 5 k M S 9 B d X R v U m V t b 3 Z l Z E N v b H V t b n M x L n t D b 2 x 1 b W 4 2 N C w 2 M 3 0 m c X V v d D s s J n F 1 b 3 Q 7 U 2 V j d G l v b j E v d G V z d D J f N T B r X 2 N v b m Q x L 0 F 1 d G 9 S Z W 1 v d m V k Q 2 9 s d W 1 u c z E u e 0 N v b H V t b j Y 1 L D Y 0 f S Z x d W 9 0 O y w m c X V v d D t T Z W N 0 a W 9 u M S 9 0 Z X N 0 M l 8 1 M G t f Y 2 9 u Z D E v Q X V 0 b 1 J l b W 9 2 Z W R D b 2 x 1 b W 5 z M S 5 7 Q 2 9 s d W 1 u N j Y s N j V 9 J n F 1 b 3 Q 7 L C Z x d W 9 0 O 1 N l Y 3 R p b 2 4 x L 3 R l c 3 Q y X z U w a 1 9 j b 2 5 k M S 9 B d X R v U m V t b 3 Z l Z E N v b H V t b n M x L n t D b 2 x 1 b W 4 2 N y w 2 N n 0 m c X V v d D s s J n F 1 b 3 Q 7 U 2 V j d G l v b j E v d G V z d D J f N T B r X 2 N v b m Q x L 0 F 1 d G 9 S Z W 1 v d m V k Q 2 9 s d W 1 u c z E u e 0 N v b H V t b j Y 4 L D Y 3 f S Z x d W 9 0 O y w m c X V v d D t T Z W N 0 a W 9 u M S 9 0 Z X N 0 M l 8 1 M G t f Y 2 9 u Z D E v Q X V 0 b 1 J l b W 9 2 Z W R D b 2 x 1 b W 5 z M S 5 7 Q 2 9 s d W 1 u N j k s N j h 9 J n F 1 b 3 Q 7 L C Z x d W 9 0 O 1 N l Y 3 R p b 2 4 x L 3 R l c 3 Q y X z U w a 1 9 j b 2 5 k M S 9 B d X R v U m V t b 3 Z l Z E N v b H V t b n M x L n t D b 2 x 1 b W 4 3 M C w 2 O X 0 m c X V v d D s s J n F 1 b 3 Q 7 U 2 V j d G l v b j E v d G V z d D J f N T B r X 2 N v b m Q x L 0 F 1 d G 9 S Z W 1 v d m V k Q 2 9 s d W 1 u c z E u e 0 N v b H V t b j c x L D c w f S Z x d W 9 0 O y w m c X V v d D t T Z W N 0 a W 9 u M S 9 0 Z X N 0 M l 8 1 M G t f Y 2 9 u Z D E v Q X V 0 b 1 J l b W 9 2 Z W R D b 2 x 1 b W 5 z M S 5 7 Q 2 9 s d W 1 u N z I s N z F 9 J n F 1 b 3 Q 7 L C Z x d W 9 0 O 1 N l Y 3 R p b 2 4 x L 3 R l c 3 Q y X z U w a 1 9 j b 2 5 k M S 9 B d X R v U m V t b 3 Z l Z E N v b H V t b n M x L n t D b 2 x 1 b W 4 3 M y w 3 M n 0 m c X V v d D s s J n F 1 b 3 Q 7 U 2 V j d G l v b j E v d G V z d D J f N T B r X 2 N v b m Q x L 0 F 1 d G 9 S Z W 1 v d m V k Q 2 9 s d W 1 u c z E u e 0 N v b H V t b j c 0 L D c z f S Z x d W 9 0 O y w m c X V v d D t T Z W N 0 a W 9 u M S 9 0 Z X N 0 M l 8 1 M G t f Y 2 9 u Z D E v Q X V 0 b 1 J l b W 9 2 Z W R D b 2 x 1 b W 5 z M S 5 7 Q 2 9 s d W 1 u N z U s N z R 9 J n F 1 b 3 Q 7 L C Z x d W 9 0 O 1 N l Y 3 R p b 2 4 x L 3 R l c 3 Q y X z U w a 1 9 j b 2 5 k M S 9 B d X R v U m V t b 3 Z l Z E N v b H V t b n M x L n t D b 2 x 1 b W 4 3 N i w 3 N X 0 m c X V v d D s s J n F 1 b 3 Q 7 U 2 V j d G l v b j E v d G V z d D J f N T B r X 2 N v b m Q x L 0 F 1 d G 9 S Z W 1 v d m V k Q 2 9 s d W 1 u c z E u e 0 N v b H V t b j c 3 L D c 2 f S Z x d W 9 0 O y w m c X V v d D t T Z W N 0 a W 9 u M S 9 0 Z X N 0 M l 8 1 M G t f Y 2 9 u Z D E v Q X V 0 b 1 J l b W 9 2 Z W R D b 2 x 1 b W 5 z M S 5 7 Q 2 9 s d W 1 u N z g s N z d 9 J n F 1 b 3 Q 7 L C Z x d W 9 0 O 1 N l Y 3 R p b 2 4 x L 3 R l c 3 Q y X z U w a 1 9 j b 2 5 k M S 9 B d X R v U m V t b 3 Z l Z E N v b H V t b n M x L n t D b 2 x 1 b W 4 3 O S w 3 O H 0 m c X V v d D s s J n F 1 b 3 Q 7 U 2 V j d G l v b j E v d G V z d D J f N T B r X 2 N v b m Q x L 0 F 1 d G 9 S Z W 1 v d m V k Q 2 9 s d W 1 u c z E u e 0 N v b H V t b j g w L D c 5 f S Z x d W 9 0 O y w m c X V v d D t T Z W N 0 a W 9 u M S 9 0 Z X N 0 M l 8 1 M G t f Y 2 9 u Z D E v Q X V 0 b 1 J l b W 9 2 Z W R D b 2 x 1 b W 5 z M S 5 7 Q 2 9 s d W 1 u O D E s O D B 9 J n F 1 b 3 Q 7 L C Z x d W 9 0 O 1 N l Y 3 R p b 2 4 x L 3 R l c 3 Q y X z U w a 1 9 j b 2 5 k M S 9 B d X R v U m V t b 3 Z l Z E N v b H V t b n M x L n t D b 2 x 1 b W 4 4 M i w 4 M X 0 m c X V v d D s s J n F 1 b 3 Q 7 U 2 V j d G l v b j E v d G V z d D J f N T B r X 2 N v b m Q x L 0 F 1 d G 9 S Z W 1 v d m V k Q 2 9 s d W 1 u c z E u e 0 N v b H V t b j g z L D g y f S Z x d W 9 0 O y w m c X V v d D t T Z W N 0 a W 9 u M S 9 0 Z X N 0 M l 8 1 M G t f Y 2 9 u Z D E v Q X V 0 b 1 J l b W 9 2 Z W R D b 2 x 1 b W 5 z M S 5 7 Q 2 9 s d W 1 u O D Q s O D N 9 J n F 1 b 3 Q 7 L C Z x d W 9 0 O 1 N l Y 3 R p b 2 4 x L 3 R l c 3 Q y X z U w a 1 9 j b 2 5 k M S 9 B d X R v U m V t b 3 Z l Z E N v b H V t b n M x L n t D b 2 x 1 b W 4 4 N S w 4 N H 0 m c X V v d D s s J n F 1 b 3 Q 7 U 2 V j d G l v b j E v d G V z d D J f N T B r X 2 N v b m Q x L 0 F 1 d G 9 S Z W 1 v d m V k Q 2 9 s d W 1 u c z E u e 0 N v b H V t b j g 2 L D g 1 f S Z x d W 9 0 O y w m c X V v d D t T Z W N 0 a W 9 u M S 9 0 Z X N 0 M l 8 1 M G t f Y 2 9 u Z D E v Q X V 0 b 1 J l b W 9 2 Z W R D b 2 x 1 b W 5 z M S 5 7 Q 2 9 s d W 1 u O D c s O D Z 9 J n F 1 b 3 Q 7 L C Z x d W 9 0 O 1 N l Y 3 R p b 2 4 x L 3 R l c 3 Q y X z U w a 1 9 j b 2 5 k M S 9 B d X R v U m V t b 3 Z l Z E N v b H V t b n M x L n t D b 2 x 1 b W 4 4 O C w 4 N 3 0 m c X V v d D s s J n F 1 b 3 Q 7 U 2 V j d G l v b j E v d G V z d D J f N T B r X 2 N v b m Q x L 0 F 1 d G 9 S Z W 1 v d m V k Q 2 9 s d W 1 u c z E u e 0 N v b H V t b j g 5 L D g 4 f S Z x d W 9 0 O y w m c X V v d D t T Z W N 0 a W 9 u M S 9 0 Z X N 0 M l 8 1 M G t f Y 2 9 u Z D E v Q X V 0 b 1 J l b W 9 2 Z W R D b 2 x 1 b W 5 z M S 5 7 Q 2 9 s d W 1 u O T A s O D l 9 J n F 1 b 3 Q 7 L C Z x d W 9 0 O 1 N l Y 3 R p b 2 4 x L 3 R l c 3 Q y X z U w a 1 9 j b 2 5 k M S 9 B d X R v U m V t b 3 Z l Z E N v b H V t b n M x L n t D b 2 x 1 b W 4 5 M S w 5 M H 0 m c X V v d D s s J n F 1 b 3 Q 7 U 2 V j d G l v b j E v d G V z d D J f N T B r X 2 N v b m Q x L 0 F 1 d G 9 S Z W 1 v d m V k Q 2 9 s d W 1 u c z E u e 0 N v b H V t b j k y L D k x f S Z x d W 9 0 O y w m c X V v d D t T Z W N 0 a W 9 u M S 9 0 Z X N 0 M l 8 1 M G t f Y 2 9 u Z D E v Q X V 0 b 1 J l b W 9 2 Z W R D b 2 x 1 b W 5 z M S 5 7 Q 2 9 s d W 1 u O T M s O T J 9 J n F 1 b 3 Q 7 L C Z x d W 9 0 O 1 N l Y 3 R p b 2 4 x L 3 R l c 3 Q y X z U w a 1 9 j b 2 5 k M S 9 B d X R v U m V t b 3 Z l Z E N v b H V t b n M x L n t D b 2 x 1 b W 4 5 N C w 5 M 3 0 m c X V v d D s s J n F 1 b 3 Q 7 U 2 V j d G l v b j E v d G V z d D J f N T B r X 2 N v b m Q x L 0 F 1 d G 9 S Z W 1 v d m V k Q 2 9 s d W 1 u c z E u e 0 N v b H V t b j k 1 L D k 0 f S Z x d W 9 0 O y w m c X V v d D t T Z W N 0 a W 9 u M S 9 0 Z X N 0 M l 8 1 M G t f Y 2 9 u Z D E v Q X V 0 b 1 J l b W 9 2 Z W R D b 2 x 1 b W 5 z M S 5 7 Q 2 9 s d W 1 u O T Y s O T V 9 J n F 1 b 3 Q 7 L C Z x d W 9 0 O 1 N l Y 3 R p b 2 4 x L 3 R l c 3 Q y X z U w a 1 9 j b 2 5 k M S 9 B d X R v U m V t b 3 Z l Z E N v b H V t b n M x L n t D b 2 x 1 b W 4 5 N y w 5 N n 0 m c X V v d D s s J n F 1 b 3 Q 7 U 2 V j d G l v b j E v d G V z d D J f N T B r X 2 N v b m Q x L 0 F 1 d G 9 S Z W 1 v d m V k Q 2 9 s d W 1 u c z E u e 0 N v b H V t b j k 4 L D k 3 f S Z x d W 9 0 O y w m c X V v d D t T Z W N 0 a W 9 u M S 9 0 Z X N 0 M l 8 1 M G t f Y 2 9 u Z D E v Q X V 0 b 1 J l b W 9 2 Z W R D b 2 x 1 b W 5 z M S 5 7 Q 2 9 s d W 1 u O T k s O T h 9 J n F 1 b 3 Q 7 L C Z x d W 9 0 O 1 N l Y 3 R p b 2 4 x L 3 R l c 3 Q y X z U w a 1 9 j b 2 5 k M S 9 B d X R v U m V t b 3 Z l Z E N v b H V t b n M x L n t D b 2 x 1 b W 4 x M D A s O T l 9 J n F 1 b 3 Q 7 L C Z x d W 9 0 O 1 N l Y 3 R p b 2 4 x L 3 R l c 3 Q y X z U w a 1 9 j b 2 5 k M S 9 B d X R v U m V t b 3 Z l Z E N v b H V t b n M x L n t D b 2 x 1 b W 4 x M D E s M T A w f S Z x d W 9 0 O y w m c X V v d D t T Z W N 0 a W 9 u M S 9 0 Z X N 0 M l 8 1 M G t f Y 2 9 u Z D E v Q X V 0 b 1 J l b W 9 2 Z W R D b 2 x 1 b W 5 z M S 5 7 Q 2 9 s d W 1 u M T A y L D E w M X 0 m c X V v d D s s J n F 1 b 3 Q 7 U 2 V j d G l v b j E v d G V z d D J f N T B r X 2 N v b m Q x L 0 F 1 d G 9 S Z W 1 v d m V k Q 2 9 s d W 1 u c z E u e 0 N v b H V t b j E w M y w x M D J 9 J n F 1 b 3 Q 7 L C Z x d W 9 0 O 1 N l Y 3 R p b 2 4 x L 3 R l c 3 Q y X z U w a 1 9 j b 2 5 k M S 9 B d X R v U m V t b 3 Z l Z E N v b H V t b n M x L n t D b 2 x 1 b W 4 x M D Q s M T A z f S Z x d W 9 0 O y w m c X V v d D t T Z W N 0 a W 9 u M S 9 0 Z X N 0 M l 8 1 M G t f Y 2 9 u Z D E v Q X V 0 b 1 J l b W 9 2 Z W R D b 2 x 1 b W 5 z M S 5 7 Q 2 9 s d W 1 u M T A 1 L D E w N H 0 m c X V v d D s s J n F 1 b 3 Q 7 U 2 V j d G l v b j E v d G V z d D J f N T B r X 2 N v b m Q x L 0 F 1 d G 9 S Z W 1 v d m V k Q 2 9 s d W 1 u c z E u e 0 N v b H V t b j E w N i w x M D V 9 J n F 1 b 3 Q 7 L C Z x d W 9 0 O 1 N l Y 3 R p b 2 4 x L 3 R l c 3 Q y X z U w a 1 9 j b 2 5 k M S 9 B d X R v U m V t b 3 Z l Z E N v b H V t b n M x L n t D b 2 x 1 b W 4 x M D c s M T A 2 f S Z x d W 9 0 O y w m c X V v d D t T Z W N 0 a W 9 u M S 9 0 Z X N 0 M l 8 1 M G t f Y 2 9 u Z D E v Q X V 0 b 1 J l b W 9 2 Z W R D b 2 x 1 b W 5 z M S 5 7 Q 2 9 s d W 1 u M T A 4 L D E w N 3 0 m c X V v d D s s J n F 1 b 3 Q 7 U 2 V j d G l v b j E v d G V z d D J f N T B r X 2 N v b m Q x L 0 F 1 d G 9 S Z W 1 v d m V k Q 2 9 s d W 1 u c z E u e 0 N v b H V t b j E w O S w x M D h 9 J n F 1 b 3 Q 7 L C Z x d W 9 0 O 1 N l Y 3 R p b 2 4 x L 3 R l c 3 Q y X z U w a 1 9 j b 2 5 k M S 9 B d X R v U m V t b 3 Z l Z E N v b H V t b n M x L n t D b 2 x 1 b W 4 x M T A s M T A 5 f S Z x d W 9 0 O y w m c X V v d D t T Z W N 0 a W 9 u M S 9 0 Z X N 0 M l 8 1 M G t f Y 2 9 u Z D E v Q X V 0 b 1 J l b W 9 2 Z W R D b 2 x 1 b W 5 z M S 5 7 Q 2 9 s d W 1 u M T E x L D E x M H 0 m c X V v d D s s J n F 1 b 3 Q 7 U 2 V j d G l v b j E v d G V z d D J f N T B r X 2 N v b m Q x L 0 F 1 d G 9 S Z W 1 v d m V k Q 2 9 s d W 1 u c z E u e 0 N v b H V t b j E x M i w x M T F 9 J n F 1 b 3 Q 7 L C Z x d W 9 0 O 1 N l Y 3 R p b 2 4 x L 3 R l c 3 Q y X z U w a 1 9 j b 2 5 k M S 9 B d X R v U m V t b 3 Z l Z E N v b H V t b n M x L n t D b 2 x 1 b W 4 x M T M s M T E y f S Z x d W 9 0 O y w m c X V v d D t T Z W N 0 a W 9 u M S 9 0 Z X N 0 M l 8 1 M G t f Y 2 9 u Z D E v Q X V 0 b 1 J l b W 9 2 Z W R D b 2 x 1 b W 5 z M S 5 7 Q 2 9 s d W 1 u M T E 0 L D E x M 3 0 m c X V v d D s s J n F 1 b 3 Q 7 U 2 V j d G l v b j E v d G V z d D J f N T B r X 2 N v b m Q x L 0 F 1 d G 9 S Z W 1 v d m V k Q 2 9 s d W 1 u c z E u e 0 N v b H V t b j E x N S w x M T R 9 J n F 1 b 3 Q 7 L C Z x d W 9 0 O 1 N l Y 3 R p b 2 4 x L 3 R l c 3 Q y X z U w a 1 9 j b 2 5 k M S 9 B d X R v U m V t b 3 Z l Z E N v b H V t b n M x L n t D b 2 x 1 b W 4 x M T Y s M T E 1 f S Z x d W 9 0 O y w m c X V v d D t T Z W N 0 a W 9 u M S 9 0 Z X N 0 M l 8 1 M G t f Y 2 9 u Z D E v Q X V 0 b 1 J l b W 9 2 Z W R D b 2 x 1 b W 5 z M S 5 7 Q 2 9 s d W 1 u M T E 3 L D E x N n 0 m c X V v d D s s J n F 1 b 3 Q 7 U 2 V j d G l v b j E v d G V z d D J f N T B r X 2 N v b m Q x L 0 F 1 d G 9 S Z W 1 v d m V k Q 2 9 s d W 1 u c z E u e 0 N v b H V t b j E x O C w x M T d 9 J n F 1 b 3 Q 7 L C Z x d W 9 0 O 1 N l Y 3 R p b 2 4 x L 3 R l c 3 Q y X z U w a 1 9 j b 2 5 k M S 9 B d X R v U m V t b 3 Z l Z E N v b H V t b n M x L n t D b 2 x 1 b W 4 x M T k s M T E 4 f S Z x d W 9 0 O y w m c X V v d D t T Z W N 0 a W 9 u M S 9 0 Z X N 0 M l 8 1 M G t f Y 2 9 u Z D E v Q X V 0 b 1 J l b W 9 2 Z W R D b 2 x 1 b W 5 z M S 5 7 Q 2 9 s d W 1 u M T I w L D E x O X 0 m c X V v d D s s J n F 1 b 3 Q 7 U 2 V j d G l v b j E v d G V z d D J f N T B r X 2 N v b m Q x L 0 F 1 d G 9 S Z W 1 v d m V k Q 2 9 s d W 1 u c z E u e 0 N v b H V t b j E y M S w x M j B 9 J n F 1 b 3 Q 7 L C Z x d W 9 0 O 1 N l Y 3 R p b 2 4 x L 3 R l c 3 Q y X z U w a 1 9 j b 2 5 k M S 9 B d X R v U m V t b 3 Z l Z E N v b H V t b n M x L n t D b 2 x 1 b W 4 x M j I s M T I x f S Z x d W 9 0 O y w m c X V v d D t T Z W N 0 a W 9 u M S 9 0 Z X N 0 M l 8 1 M G t f Y 2 9 u Z D E v Q X V 0 b 1 J l b W 9 2 Z W R D b 2 x 1 b W 5 z M S 5 7 Q 2 9 s d W 1 u M T I z L D E y M n 0 m c X V v d D s s J n F 1 b 3 Q 7 U 2 V j d G l v b j E v d G V z d D J f N T B r X 2 N v b m Q x L 0 F 1 d G 9 S Z W 1 v d m V k Q 2 9 s d W 1 u c z E u e 0 N v b H V t b j E y N C w x M j N 9 J n F 1 b 3 Q 7 L C Z x d W 9 0 O 1 N l Y 3 R p b 2 4 x L 3 R l c 3 Q y X z U w a 1 9 j b 2 5 k M S 9 B d X R v U m V t b 3 Z l Z E N v b H V t b n M x L n t D b 2 x 1 b W 4 x M j U s M T I 0 f S Z x d W 9 0 O y w m c X V v d D t T Z W N 0 a W 9 u M S 9 0 Z X N 0 M l 8 1 M G t f Y 2 9 u Z D E v Q X V 0 b 1 J l b W 9 2 Z W R D b 2 x 1 b W 5 z M S 5 7 Q 2 9 s d W 1 u M T I 2 L D E y N X 0 m c X V v d D s s J n F 1 b 3 Q 7 U 2 V j d G l v b j E v d G V z d D J f N T B r X 2 N v b m Q x L 0 F 1 d G 9 S Z W 1 v d m V k Q 2 9 s d W 1 u c z E u e 0 N v b H V t b j E y N y w x M j Z 9 J n F 1 b 3 Q 7 L C Z x d W 9 0 O 1 N l Y 3 R p b 2 4 x L 3 R l c 3 Q y X z U w a 1 9 j b 2 5 k M S 9 B d X R v U m V t b 3 Z l Z E N v b H V t b n M x L n t D b 2 x 1 b W 4 x M j g s M T I 3 f S Z x d W 9 0 O y w m c X V v d D t T Z W N 0 a W 9 u M S 9 0 Z X N 0 M l 8 1 M G t f Y 2 9 u Z D E v Q X V 0 b 1 J l b W 9 2 Z W R D b 2 x 1 b W 5 z M S 5 7 Q 2 9 s d W 1 u M T I 5 L D E y O H 0 m c X V v d D s s J n F 1 b 3 Q 7 U 2 V j d G l v b j E v d G V z d D J f N T B r X 2 N v b m Q x L 0 F 1 d G 9 S Z W 1 v d m V k Q 2 9 s d W 1 u c z E u e 0 N v b H V t b j E z M C w x M j l 9 J n F 1 b 3 Q 7 L C Z x d W 9 0 O 1 N l Y 3 R p b 2 4 x L 3 R l c 3 Q y X z U w a 1 9 j b 2 5 k M S 9 B d X R v U m V t b 3 Z l Z E N v b H V t b n M x L n t D b 2 x 1 b W 4 x M z E s M T M w f S Z x d W 9 0 O y w m c X V v d D t T Z W N 0 a W 9 u M S 9 0 Z X N 0 M l 8 1 M G t f Y 2 9 u Z D E v Q X V 0 b 1 J l b W 9 2 Z W R D b 2 x 1 b W 5 z M S 5 7 Q 2 9 s d W 1 u M T M y L D E z M X 0 m c X V v d D s s J n F 1 b 3 Q 7 U 2 V j d G l v b j E v d G V z d D J f N T B r X 2 N v b m Q x L 0 F 1 d G 9 S Z W 1 v d m V k Q 2 9 s d W 1 u c z E u e 0 N v b H V t b j E z M y w x M z J 9 J n F 1 b 3 Q 7 L C Z x d W 9 0 O 1 N l Y 3 R p b 2 4 x L 3 R l c 3 Q y X z U w a 1 9 j b 2 5 k M S 9 B d X R v U m V t b 3 Z l Z E N v b H V t b n M x L n t D b 2 x 1 b W 4 x M z Q s M T M z f S Z x d W 9 0 O y w m c X V v d D t T Z W N 0 a W 9 u M S 9 0 Z X N 0 M l 8 1 M G t f Y 2 9 u Z D E v Q X V 0 b 1 J l b W 9 2 Z W R D b 2 x 1 b W 5 z M S 5 7 Q 2 9 s d W 1 u M T M 1 L D E z N H 0 m c X V v d D s s J n F 1 b 3 Q 7 U 2 V j d G l v b j E v d G V z d D J f N T B r X 2 N v b m Q x L 0 F 1 d G 9 S Z W 1 v d m V k Q 2 9 s d W 1 u c z E u e 0 N v b H V t b j E z N i w x M z V 9 J n F 1 b 3 Q 7 L C Z x d W 9 0 O 1 N l Y 3 R p b 2 4 x L 3 R l c 3 Q y X z U w a 1 9 j b 2 5 k M S 9 B d X R v U m V t b 3 Z l Z E N v b H V t b n M x L n t D b 2 x 1 b W 4 x M z c s M T M 2 f S Z x d W 9 0 O y w m c X V v d D t T Z W N 0 a W 9 u M S 9 0 Z X N 0 M l 8 1 M G t f Y 2 9 u Z D E v Q X V 0 b 1 J l b W 9 2 Z W R D b 2 x 1 b W 5 z M S 5 7 Q 2 9 s d W 1 u M T M 4 L D E z N 3 0 m c X V v d D s s J n F 1 b 3 Q 7 U 2 V j d G l v b j E v d G V z d D J f N T B r X 2 N v b m Q x L 0 F 1 d G 9 S Z W 1 v d m V k Q 2 9 s d W 1 u c z E u e 0 N v b H V t b j E z O S w x M z h 9 J n F 1 b 3 Q 7 L C Z x d W 9 0 O 1 N l Y 3 R p b 2 4 x L 3 R l c 3 Q y X z U w a 1 9 j b 2 5 k M S 9 B d X R v U m V t b 3 Z l Z E N v b H V t b n M x L n t D b 2 x 1 b W 4 x N D A s M T M 5 f S Z x d W 9 0 O y w m c X V v d D t T Z W N 0 a W 9 u M S 9 0 Z X N 0 M l 8 1 M G t f Y 2 9 u Z D E v Q X V 0 b 1 J l b W 9 2 Z W R D b 2 x 1 b W 5 z M S 5 7 Q 2 9 s d W 1 u M T Q x L D E 0 M H 0 m c X V v d D s s J n F 1 b 3 Q 7 U 2 V j d G l v b j E v d G V z d D J f N T B r X 2 N v b m Q x L 0 F 1 d G 9 S Z W 1 v d m V k Q 2 9 s d W 1 u c z E u e 0 N v b H V t b j E 0 M i w x N D F 9 J n F 1 b 3 Q 7 L C Z x d W 9 0 O 1 N l Y 3 R p b 2 4 x L 3 R l c 3 Q y X z U w a 1 9 j b 2 5 k M S 9 B d X R v U m V t b 3 Z l Z E N v b H V t b n M x L n t D b 2 x 1 b W 4 x N D M s M T Q y f S Z x d W 9 0 O y w m c X V v d D t T Z W N 0 a W 9 u M S 9 0 Z X N 0 M l 8 1 M G t f Y 2 9 u Z D E v Q X V 0 b 1 J l b W 9 2 Z W R D b 2 x 1 b W 5 z M S 5 7 Q 2 9 s d W 1 u M T Q 0 L D E 0 M 3 0 m c X V v d D s s J n F 1 b 3 Q 7 U 2 V j d G l v b j E v d G V z d D J f N T B r X 2 N v b m Q x L 0 F 1 d G 9 S Z W 1 v d m V k Q 2 9 s d W 1 u c z E u e 0 N v b H V t b j E 0 N S w x N D R 9 J n F 1 b 3 Q 7 L C Z x d W 9 0 O 1 N l Y 3 R p b 2 4 x L 3 R l c 3 Q y X z U w a 1 9 j b 2 5 k M S 9 B d X R v U m V t b 3 Z l Z E N v b H V t b n M x L n t D b 2 x 1 b W 4 x N D Y s M T Q 1 f S Z x d W 9 0 O y w m c X V v d D t T Z W N 0 a W 9 u M S 9 0 Z X N 0 M l 8 1 M G t f Y 2 9 u Z D E v Q X V 0 b 1 J l b W 9 2 Z W R D b 2 x 1 b W 5 z M S 5 7 Q 2 9 s d W 1 u M T Q 3 L D E 0 N n 0 m c X V v d D s s J n F 1 b 3 Q 7 U 2 V j d G l v b j E v d G V z d D J f N T B r X 2 N v b m Q x L 0 F 1 d G 9 S Z W 1 v d m V k Q 2 9 s d W 1 u c z E u e 0 N v b H V t b j E 0 O C w x N D d 9 J n F 1 b 3 Q 7 L C Z x d W 9 0 O 1 N l Y 3 R p b 2 4 x L 3 R l c 3 Q y X z U w a 1 9 j b 2 5 k M S 9 B d X R v U m V t b 3 Z l Z E N v b H V t b n M x L n t D b 2 x 1 b W 4 x N D k s M T Q 4 f S Z x d W 9 0 O y w m c X V v d D t T Z W N 0 a W 9 u M S 9 0 Z X N 0 M l 8 1 M G t f Y 2 9 u Z D E v Q X V 0 b 1 J l b W 9 2 Z W R D b 2 x 1 b W 5 z M S 5 7 Q 2 9 s d W 1 u M T U w L D E 0 O X 0 m c X V v d D s s J n F 1 b 3 Q 7 U 2 V j d G l v b j E v d G V z d D J f N T B r X 2 N v b m Q x L 0 F 1 d G 9 S Z W 1 v d m V k Q 2 9 s d W 1 u c z E u e 0 N v b H V t b j E 1 M S w x N T B 9 J n F 1 b 3 Q 7 L C Z x d W 9 0 O 1 N l Y 3 R p b 2 4 x L 3 R l c 3 Q y X z U w a 1 9 j b 2 5 k M S 9 B d X R v U m V t b 3 Z l Z E N v b H V t b n M x L n t D b 2 x 1 b W 4 x N T I s M T U x f S Z x d W 9 0 O y w m c X V v d D t T Z W N 0 a W 9 u M S 9 0 Z X N 0 M l 8 1 M G t f Y 2 9 u Z D E v Q X V 0 b 1 J l b W 9 2 Z W R D b 2 x 1 b W 5 z M S 5 7 Q 2 9 s d W 1 u M T U z L D E 1 M n 0 m c X V v d D s s J n F 1 b 3 Q 7 U 2 V j d G l v b j E v d G V z d D J f N T B r X 2 N v b m Q x L 0 F 1 d G 9 S Z W 1 v d m V k Q 2 9 s d W 1 u c z E u e 0 N v b H V t b j E 1 N C w x N T N 9 J n F 1 b 3 Q 7 L C Z x d W 9 0 O 1 N l Y 3 R p b 2 4 x L 3 R l c 3 Q y X z U w a 1 9 j b 2 5 k M S 9 B d X R v U m V t b 3 Z l Z E N v b H V t b n M x L n t D b 2 x 1 b W 4 x N T U s M T U 0 f S Z x d W 9 0 O y w m c X V v d D t T Z W N 0 a W 9 u M S 9 0 Z X N 0 M l 8 1 M G t f Y 2 9 u Z D E v Q X V 0 b 1 J l b W 9 2 Z W R D b 2 x 1 b W 5 z M S 5 7 Q 2 9 s d W 1 u M T U 2 L D E 1 N X 0 m c X V v d D s s J n F 1 b 3 Q 7 U 2 V j d G l v b j E v d G V z d D J f N T B r X 2 N v b m Q x L 0 F 1 d G 9 S Z W 1 v d m V k Q 2 9 s d W 1 u c z E u e 0 N v b H V t b j E 1 N y w x N T Z 9 J n F 1 b 3 Q 7 L C Z x d W 9 0 O 1 N l Y 3 R p b 2 4 x L 3 R l c 3 Q y X z U w a 1 9 j b 2 5 k M S 9 B d X R v U m V t b 3 Z l Z E N v b H V t b n M x L n t D b 2 x 1 b W 4 x N T g s M T U 3 f S Z x d W 9 0 O y w m c X V v d D t T Z W N 0 a W 9 u M S 9 0 Z X N 0 M l 8 1 M G t f Y 2 9 u Z D E v Q X V 0 b 1 J l b W 9 2 Z W R D b 2 x 1 b W 5 z M S 5 7 Q 2 9 s d W 1 u M T U 5 L D E 1 O H 0 m c X V v d D s s J n F 1 b 3 Q 7 U 2 V j d G l v b j E v d G V z d D J f N T B r X 2 N v b m Q x L 0 F 1 d G 9 S Z W 1 v d m V k Q 2 9 s d W 1 u c z E u e 0 N v b H V t b j E 2 M C w x N T l 9 J n F 1 b 3 Q 7 L C Z x d W 9 0 O 1 N l Y 3 R p b 2 4 x L 3 R l c 3 Q y X z U w a 1 9 j b 2 5 k M S 9 B d X R v U m V t b 3 Z l Z E N v b H V t b n M x L n t D b 2 x 1 b W 4 x N j E s M T Y w f S Z x d W 9 0 O y w m c X V v d D t T Z W N 0 a W 9 u M S 9 0 Z X N 0 M l 8 1 M G t f Y 2 9 u Z D E v Q X V 0 b 1 J l b W 9 2 Z W R D b 2 x 1 b W 5 z M S 5 7 Q 2 9 s d W 1 u M T Y y L D E 2 M X 0 m c X V v d D s s J n F 1 b 3 Q 7 U 2 V j d G l v b j E v d G V z d D J f N T B r X 2 N v b m Q x L 0 F 1 d G 9 S Z W 1 v d m V k Q 2 9 s d W 1 u c z E u e 0 N v b H V t b j E 2 M y w x N j J 9 J n F 1 b 3 Q 7 L C Z x d W 9 0 O 1 N l Y 3 R p b 2 4 x L 3 R l c 3 Q y X z U w a 1 9 j b 2 5 k M S 9 B d X R v U m V t b 3 Z l Z E N v b H V t b n M x L n t D b 2 x 1 b W 4 x N j Q s M T Y z f S Z x d W 9 0 O y w m c X V v d D t T Z W N 0 a W 9 u M S 9 0 Z X N 0 M l 8 1 M G t f Y 2 9 u Z D E v Q X V 0 b 1 J l b W 9 2 Z W R D b 2 x 1 b W 5 z M S 5 7 Q 2 9 s d W 1 u M T Y 1 L D E 2 N H 0 m c X V v d D s s J n F 1 b 3 Q 7 U 2 V j d G l v b j E v d G V z d D J f N T B r X 2 N v b m Q x L 0 F 1 d G 9 S Z W 1 v d m V k Q 2 9 s d W 1 u c z E u e 0 N v b H V t b j E 2 N i w x N j V 9 J n F 1 b 3 Q 7 L C Z x d W 9 0 O 1 N l Y 3 R p b 2 4 x L 3 R l c 3 Q y X z U w a 1 9 j b 2 5 k M S 9 B d X R v U m V t b 3 Z l Z E N v b H V t b n M x L n t D b 2 x 1 b W 4 x N j c s M T Y 2 f S Z x d W 9 0 O y w m c X V v d D t T Z W N 0 a W 9 u M S 9 0 Z X N 0 M l 8 1 M G t f Y 2 9 u Z D E v Q X V 0 b 1 J l b W 9 2 Z W R D b 2 x 1 b W 5 z M S 5 7 Q 2 9 s d W 1 u M T Y 4 L D E 2 N 3 0 m c X V v d D s s J n F 1 b 3 Q 7 U 2 V j d G l v b j E v d G V z d D J f N T B r X 2 N v b m Q x L 0 F 1 d G 9 S Z W 1 v d m V k Q 2 9 s d W 1 u c z E u e 0 N v b H V t b j E 2 O S w x N j h 9 J n F 1 b 3 Q 7 L C Z x d W 9 0 O 1 N l Y 3 R p b 2 4 x L 3 R l c 3 Q y X z U w a 1 9 j b 2 5 k M S 9 B d X R v U m V t b 3 Z l Z E N v b H V t b n M x L n t D b 2 x 1 b W 4 x N z A s M T Y 5 f S Z x d W 9 0 O y w m c X V v d D t T Z W N 0 a W 9 u M S 9 0 Z X N 0 M l 8 1 M G t f Y 2 9 u Z D E v Q X V 0 b 1 J l b W 9 2 Z W R D b 2 x 1 b W 5 z M S 5 7 Q 2 9 s d W 1 u M T c x L D E 3 M H 0 m c X V v d D s s J n F 1 b 3 Q 7 U 2 V j d G l v b j E v d G V z d D J f N T B r X 2 N v b m Q x L 0 F 1 d G 9 S Z W 1 v d m V k Q 2 9 s d W 1 u c z E u e 0 N v b H V t b j E 3 M i w x N z F 9 J n F 1 b 3 Q 7 L C Z x d W 9 0 O 1 N l Y 3 R p b 2 4 x L 3 R l c 3 Q y X z U w a 1 9 j b 2 5 k M S 9 B d X R v U m V t b 3 Z l Z E N v b H V t b n M x L n t D b 2 x 1 b W 4 x N z M s M T c y f S Z x d W 9 0 O y w m c X V v d D t T Z W N 0 a W 9 u M S 9 0 Z X N 0 M l 8 1 M G t f Y 2 9 u Z D E v Q X V 0 b 1 J l b W 9 2 Z W R D b 2 x 1 b W 5 z M S 5 7 Q 2 9 s d W 1 u M T c 0 L D E 3 M 3 0 m c X V v d D s s J n F 1 b 3 Q 7 U 2 V j d G l v b j E v d G V z d D J f N T B r X 2 N v b m Q x L 0 F 1 d G 9 S Z W 1 v d m V k Q 2 9 s d W 1 u c z E u e 0 N v b H V t b j E 3 N S w x N z R 9 J n F 1 b 3 Q 7 L C Z x d W 9 0 O 1 N l Y 3 R p b 2 4 x L 3 R l c 3 Q y X z U w a 1 9 j b 2 5 k M S 9 B d X R v U m V t b 3 Z l Z E N v b H V t b n M x L n t D b 2 x 1 b W 4 x N z Y s M T c 1 f S Z x d W 9 0 O y w m c X V v d D t T Z W N 0 a W 9 u M S 9 0 Z X N 0 M l 8 1 M G t f Y 2 9 u Z D E v Q X V 0 b 1 J l b W 9 2 Z W R D b 2 x 1 b W 5 z M S 5 7 Q 2 9 s d W 1 u M T c 3 L D E 3 N n 0 m c X V v d D s s J n F 1 b 3 Q 7 U 2 V j d G l v b j E v d G V z d D J f N T B r X 2 N v b m Q x L 0 F 1 d G 9 S Z W 1 v d m V k Q 2 9 s d W 1 u c z E u e 0 N v b H V t b j E 3 O C w x N z d 9 J n F 1 b 3 Q 7 L C Z x d W 9 0 O 1 N l Y 3 R p b 2 4 x L 3 R l c 3 Q y X z U w a 1 9 j b 2 5 k M S 9 B d X R v U m V t b 3 Z l Z E N v b H V t b n M x L n t D b 2 x 1 b W 4 x N z k s M T c 4 f S Z x d W 9 0 O y w m c X V v d D t T Z W N 0 a W 9 u M S 9 0 Z X N 0 M l 8 1 M G t f Y 2 9 u Z D E v Q X V 0 b 1 J l b W 9 2 Z W R D b 2 x 1 b W 5 z M S 5 7 Q 2 9 s d W 1 u M T g w L D E 3 O X 0 m c X V v d D s s J n F 1 b 3 Q 7 U 2 V j d G l v b j E v d G V z d D J f N T B r X 2 N v b m Q x L 0 F 1 d G 9 S Z W 1 v d m V k Q 2 9 s d W 1 u c z E u e 0 N v b H V t b j E 4 M S w x O D B 9 J n F 1 b 3 Q 7 L C Z x d W 9 0 O 1 N l Y 3 R p b 2 4 x L 3 R l c 3 Q y X z U w a 1 9 j b 2 5 k M S 9 B d X R v U m V t b 3 Z l Z E N v b H V t b n M x L n t D b 2 x 1 b W 4 x O D I s M T g x f S Z x d W 9 0 O y w m c X V v d D t T Z W N 0 a W 9 u M S 9 0 Z X N 0 M l 8 1 M G t f Y 2 9 u Z D E v Q X V 0 b 1 J l b W 9 2 Z W R D b 2 x 1 b W 5 z M S 5 7 Q 2 9 s d W 1 u M T g z L D E 4 M n 0 m c X V v d D s s J n F 1 b 3 Q 7 U 2 V j d G l v b j E v d G V z d D J f N T B r X 2 N v b m Q x L 0 F 1 d G 9 S Z W 1 v d m V k Q 2 9 s d W 1 u c z E u e 0 N v b H V t b j E 4 N C w x O D N 9 J n F 1 b 3 Q 7 L C Z x d W 9 0 O 1 N l Y 3 R p b 2 4 x L 3 R l c 3 Q y X z U w a 1 9 j b 2 5 k M S 9 B d X R v U m V t b 3 Z l Z E N v b H V t b n M x L n t D b 2 x 1 b W 4 x O D U s M T g 0 f S Z x d W 9 0 O y w m c X V v d D t T Z W N 0 a W 9 u M S 9 0 Z X N 0 M l 8 1 M G t f Y 2 9 u Z D E v Q X V 0 b 1 J l b W 9 2 Z W R D b 2 x 1 b W 5 z M S 5 7 Q 2 9 s d W 1 u M T g 2 L D E 4 N X 0 m c X V v d D s s J n F 1 b 3 Q 7 U 2 V j d G l v b j E v d G V z d D J f N T B r X 2 N v b m Q x L 0 F 1 d G 9 S Z W 1 v d m V k Q 2 9 s d W 1 u c z E u e 0 N v b H V t b j E 4 N y w x O D Z 9 J n F 1 b 3 Q 7 L C Z x d W 9 0 O 1 N l Y 3 R p b 2 4 x L 3 R l c 3 Q y X z U w a 1 9 j b 2 5 k M S 9 B d X R v U m V t b 3 Z l Z E N v b H V t b n M x L n t D b 2 x 1 b W 4 x O D g s M T g 3 f S Z x d W 9 0 O y w m c X V v d D t T Z W N 0 a W 9 u M S 9 0 Z X N 0 M l 8 1 M G t f Y 2 9 u Z D E v Q X V 0 b 1 J l b W 9 2 Z W R D b 2 x 1 b W 5 z M S 5 7 Q 2 9 s d W 1 u M T g 5 L D E 4 O H 0 m c X V v d D s s J n F 1 b 3 Q 7 U 2 V j d G l v b j E v d G V z d D J f N T B r X 2 N v b m Q x L 0 F 1 d G 9 S Z W 1 v d m V k Q 2 9 s d W 1 u c z E u e 0 N v b H V t b j E 5 M C w x O D l 9 J n F 1 b 3 Q 7 L C Z x d W 9 0 O 1 N l Y 3 R p b 2 4 x L 3 R l c 3 Q y X z U w a 1 9 j b 2 5 k M S 9 B d X R v U m V t b 3 Z l Z E N v b H V t b n M x L n t D b 2 x 1 b W 4 x O T E s M T k w f S Z x d W 9 0 O y w m c X V v d D t T Z W N 0 a W 9 u M S 9 0 Z X N 0 M l 8 1 M G t f Y 2 9 u Z D E v Q X V 0 b 1 J l b W 9 2 Z W R D b 2 x 1 b W 5 z M S 5 7 Q 2 9 s d W 1 u M T k y L D E 5 M X 0 m c X V v d D s s J n F 1 b 3 Q 7 U 2 V j d G l v b j E v d G V z d D J f N T B r X 2 N v b m Q x L 0 F 1 d G 9 S Z W 1 v d m V k Q 2 9 s d W 1 u c z E u e 0 N v b H V t b j E 5 M y w x O T J 9 J n F 1 b 3 Q 7 L C Z x d W 9 0 O 1 N l Y 3 R p b 2 4 x L 3 R l c 3 Q y X z U w a 1 9 j b 2 5 k M S 9 B d X R v U m V t b 3 Z l Z E N v b H V t b n M x L n t D b 2 x 1 b W 4 x O T Q s M T k z f S Z x d W 9 0 O y w m c X V v d D t T Z W N 0 a W 9 u M S 9 0 Z X N 0 M l 8 1 M G t f Y 2 9 u Z D E v Q X V 0 b 1 J l b W 9 2 Z W R D b 2 x 1 b W 5 z M S 5 7 Q 2 9 s d W 1 u M T k 1 L D E 5 N H 0 m c X V v d D s s J n F 1 b 3 Q 7 U 2 V j d G l v b j E v d G V z d D J f N T B r X 2 N v b m Q x L 0 F 1 d G 9 S Z W 1 v d m V k Q 2 9 s d W 1 u c z E u e 0 N v b H V t b j E 5 N i w x O T V 9 J n F 1 b 3 Q 7 L C Z x d W 9 0 O 1 N l Y 3 R p b 2 4 x L 3 R l c 3 Q y X z U w a 1 9 j b 2 5 k M S 9 B d X R v U m V t b 3 Z l Z E N v b H V t b n M x L n t D b 2 x 1 b W 4 x O T c s M T k 2 f S Z x d W 9 0 O y w m c X V v d D t T Z W N 0 a W 9 u M S 9 0 Z X N 0 M l 8 1 M G t f Y 2 9 u Z D E v Q X V 0 b 1 J l b W 9 2 Z W R D b 2 x 1 b W 5 z M S 5 7 Q 2 9 s d W 1 u M T k 4 L D E 5 N 3 0 m c X V v d D s s J n F 1 b 3 Q 7 U 2 V j d G l v b j E v d G V z d D J f N T B r X 2 N v b m Q x L 0 F 1 d G 9 S Z W 1 v d m V k Q 2 9 s d W 1 u c z E u e 0 N v b H V t b j E 5 O S w x O T h 9 J n F 1 b 3 Q 7 L C Z x d W 9 0 O 1 N l Y 3 R p b 2 4 x L 3 R l c 3 Q y X z U w a 1 9 j b 2 5 k M S 9 B d X R v U m V t b 3 Z l Z E N v b H V t b n M x L n t D b 2 x 1 b W 4 y M D A s M T k 5 f S Z x d W 9 0 O y w m c X V v d D t T Z W N 0 a W 9 u M S 9 0 Z X N 0 M l 8 1 M G t f Y 2 9 u Z D E v Q X V 0 b 1 J l b W 9 2 Z W R D b 2 x 1 b W 5 z M S 5 7 Q 2 9 s d W 1 u M j A x L D I w M H 0 m c X V v d D s s J n F 1 b 3 Q 7 U 2 V j d G l v b j E v d G V z d D J f N T B r X 2 N v b m Q x L 0 F 1 d G 9 S Z W 1 v d m V k Q 2 9 s d W 1 u c z E u e 0 N v b H V t b j I w M i w y M D F 9 J n F 1 b 3 Q 7 L C Z x d W 9 0 O 1 N l Y 3 R p b 2 4 x L 3 R l c 3 Q y X z U w a 1 9 j b 2 5 k M S 9 B d X R v U m V t b 3 Z l Z E N v b H V t b n M x L n t D b 2 x 1 b W 4 y M D M s M j A y f S Z x d W 9 0 O y w m c X V v d D t T Z W N 0 a W 9 u M S 9 0 Z X N 0 M l 8 1 M G t f Y 2 9 u Z D E v Q X V 0 b 1 J l b W 9 2 Z W R D b 2 x 1 b W 5 z M S 5 7 Q 2 9 s d W 1 u M j A 0 L D I w M 3 0 m c X V v d D s s J n F 1 b 3 Q 7 U 2 V j d G l v b j E v d G V z d D J f N T B r X 2 N v b m Q x L 0 F 1 d G 9 S Z W 1 v d m V k Q 2 9 s d W 1 u c z E u e 0 N v b H V t b j I w N S w y M D R 9 J n F 1 b 3 Q 7 L C Z x d W 9 0 O 1 N l Y 3 R p b 2 4 x L 3 R l c 3 Q y X z U w a 1 9 j b 2 5 k M S 9 B d X R v U m V t b 3 Z l Z E N v b H V t b n M x L n t D b 2 x 1 b W 4 y M D Y s M j A 1 f S Z x d W 9 0 O y w m c X V v d D t T Z W N 0 a W 9 u M S 9 0 Z X N 0 M l 8 1 M G t f Y 2 9 u Z D E v Q X V 0 b 1 J l b W 9 2 Z W R D b 2 x 1 b W 5 z M S 5 7 Q 2 9 s d W 1 u M j A 3 L D I w N n 0 m c X V v d D s s J n F 1 b 3 Q 7 U 2 V j d G l v b j E v d G V z d D J f N T B r X 2 N v b m Q x L 0 F 1 d G 9 S Z W 1 v d m V k Q 2 9 s d W 1 u c z E u e 0 N v b H V t b j I w O C w y M D d 9 J n F 1 b 3 Q 7 L C Z x d W 9 0 O 1 N l Y 3 R p b 2 4 x L 3 R l c 3 Q y X z U w a 1 9 j b 2 5 k M S 9 B d X R v U m V t b 3 Z l Z E N v b H V t b n M x L n t D b 2 x 1 b W 4 y M D k s M j A 4 f S Z x d W 9 0 O y w m c X V v d D t T Z W N 0 a W 9 u M S 9 0 Z X N 0 M l 8 1 M G t f Y 2 9 u Z D E v Q X V 0 b 1 J l b W 9 2 Z W R D b 2 x 1 b W 5 z M S 5 7 Q 2 9 s d W 1 u M j E w L D I w O X 0 m c X V v d D s s J n F 1 b 3 Q 7 U 2 V j d G l v b j E v d G V z d D J f N T B r X 2 N v b m Q x L 0 F 1 d G 9 S Z W 1 v d m V k Q 2 9 s d W 1 u c z E u e 0 N v b H V t b j I x M S w y M T B 9 J n F 1 b 3 Q 7 L C Z x d W 9 0 O 1 N l Y 3 R p b 2 4 x L 3 R l c 3 Q y X z U w a 1 9 j b 2 5 k M S 9 B d X R v U m V t b 3 Z l Z E N v b H V t b n M x L n t D b 2 x 1 b W 4 y M T I s M j E x f S Z x d W 9 0 O y w m c X V v d D t T Z W N 0 a W 9 u M S 9 0 Z X N 0 M l 8 1 M G t f Y 2 9 u Z D E v Q X V 0 b 1 J l b W 9 2 Z W R D b 2 x 1 b W 5 z M S 5 7 Q 2 9 s d W 1 u M j E z L D I x M n 0 m c X V v d D s s J n F 1 b 3 Q 7 U 2 V j d G l v b j E v d G V z d D J f N T B r X 2 N v b m Q x L 0 F 1 d G 9 S Z W 1 v d m V k Q 2 9 s d W 1 u c z E u e 0 N v b H V t b j I x N C w y M T N 9 J n F 1 b 3 Q 7 L C Z x d W 9 0 O 1 N l Y 3 R p b 2 4 x L 3 R l c 3 Q y X z U w a 1 9 j b 2 5 k M S 9 B d X R v U m V t b 3 Z l Z E N v b H V t b n M x L n t D b 2 x 1 b W 4 y M T U s M j E 0 f S Z x d W 9 0 O y w m c X V v d D t T Z W N 0 a W 9 u M S 9 0 Z X N 0 M l 8 1 M G t f Y 2 9 u Z D E v Q X V 0 b 1 J l b W 9 2 Z W R D b 2 x 1 b W 5 z M S 5 7 Q 2 9 s d W 1 u M j E 2 L D I x N X 0 m c X V v d D s s J n F 1 b 3 Q 7 U 2 V j d G l v b j E v d G V z d D J f N T B r X 2 N v b m Q x L 0 F 1 d G 9 S Z W 1 v d m V k Q 2 9 s d W 1 u c z E u e 0 N v b H V t b j I x N y w y M T Z 9 J n F 1 b 3 Q 7 L C Z x d W 9 0 O 1 N l Y 3 R p b 2 4 x L 3 R l c 3 Q y X z U w a 1 9 j b 2 5 k M S 9 B d X R v U m V t b 3 Z l Z E N v b H V t b n M x L n t D b 2 x 1 b W 4 y M T g s M j E 3 f S Z x d W 9 0 O y w m c X V v d D t T Z W N 0 a W 9 u M S 9 0 Z X N 0 M l 8 1 M G t f Y 2 9 u Z D E v Q X V 0 b 1 J l b W 9 2 Z W R D b 2 x 1 b W 5 z M S 5 7 Q 2 9 s d W 1 u M j E 5 L D I x O H 0 m c X V v d D s s J n F 1 b 3 Q 7 U 2 V j d G l v b j E v d G V z d D J f N T B r X 2 N v b m Q x L 0 F 1 d G 9 S Z W 1 v d m V k Q 2 9 s d W 1 u c z E u e 0 N v b H V t b j I y M C w y M T l 9 J n F 1 b 3 Q 7 L C Z x d W 9 0 O 1 N l Y 3 R p b 2 4 x L 3 R l c 3 Q y X z U w a 1 9 j b 2 5 k M S 9 B d X R v U m V t b 3 Z l Z E N v b H V t b n M x L n t D b 2 x 1 b W 4 y M j E s M j I w f S Z x d W 9 0 O y w m c X V v d D t T Z W N 0 a W 9 u M S 9 0 Z X N 0 M l 8 1 M G t f Y 2 9 u Z D E v Q X V 0 b 1 J l b W 9 2 Z W R D b 2 x 1 b W 5 z M S 5 7 Q 2 9 s d W 1 u M j I y L D I y M X 0 m c X V v d D s s J n F 1 b 3 Q 7 U 2 V j d G l v b j E v d G V z d D J f N T B r X 2 N v b m Q x L 0 F 1 d G 9 S Z W 1 v d m V k Q 2 9 s d W 1 u c z E u e 0 N v b H V t b j I y M y w y M j J 9 J n F 1 b 3 Q 7 L C Z x d W 9 0 O 1 N l Y 3 R p b 2 4 x L 3 R l c 3 Q y X z U w a 1 9 j b 2 5 k M S 9 B d X R v U m V t b 3 Z l Z E N v b H V t b n M x L n t D b 2 x 1 b W 4 y M j Q s M j I z f S Z x d W 9 0 O y w m c X V v d D t T Z W N 0 a W 9 u M S 9 0 Z X N 0 M l 8 1 M G t f Y 2 9 u Z D E v Q X V 0 b 1 J l b W 9 2 Z W R D b 2 x 1 b W 5 z M S 5 7 Q 2 9 s d W 1 u M j I 1 L D I y N H 0 m c X V v d D s s J n F 1 b 3 Q 7 U 2 V j d G l v b j E v d G V z d D J f N T B r X 2 N v b m Q x L 0 F 1 d G 9 S Z W 1 v d m V k Q 2 9 s d W 1 u c z E u e 0 N v b H V t b j I y N i w y M j V 9 J n F 1 b 3 Q 7 L C Z x d W 9 0 O 1 N l Y 3 R p b 2 4 x L 3 R l c 3 Q y X z U w a 1 9 j b 2 5 k M S 9 B d X R v U m V t b 3 Z l Z E N v b H V t b n M x L n t D b 2 x 1 b W 4 y M j c s M j I 2 f S Z x d W 9 0 O y w m c X V v d D t T Z W N 0 a W 9 u M S 9 0 Z X N 0 M l 8 1 M G t f Y 2 9 u Z D E v Q X V 0 b 1 J l b W 9 2 Z W R D b 2 x 1 b W 5 z M S 5 7 Q 2 9 s d W 1 u M j I 4 L D I y N 3 0 m c X V v d D s s J n F 1 b 3 Q 7 U 2 V j d G l v b j E v d G V z d D J f N T B r X 2 N v b m Q x L 0 F 1 d G 9 S Z W 1 v d m V k Q 2 9 s d W 1 u c z E u e 0 N v b H V t b j I y O S w y M j h 9 J n F 1 b 3 Q 7 L C Z x d W 9 0 O 1 N l Y 3 R p b 2 4 x L 3 R l c 3 Q y X z U w a 1 9 j b 2 5 k M S 9 B d X R v U m V t b 3 Z l Z E N v b H V t b n M x L n t D b 2 x 1 b W 4 y M z A s M j I 5 f S Z x d W 9 0 O y w m c X V v d D t T Z W N 0 a W 9 u M S 9 0 Z X N 0 M l 8 1 M G t f Y 2 9 u Z D E v Q X V 0 b 1 J l b W 9 2 Z W R D b 2 x 1 b W 5 z M S 5 7 Q 2 9 s d W 1 u M j M x L D I z M H 0 m c X V v d D s s J n F 1 b 3 Q 7 U 2 V j d G l v b j E v d G V z d D J f N T B r X 2 N v b m Q x L 0 F 1 d G 9 S Z W 1 v d m V k Q 2 9 s d W 1 u c z E u e 0 N v b H V t b j I z M i w y M z F 9 J n F 1 b 3 Q 7 L C Z x d W 9 0 O 1 N l Y 3 R p b 2 4 x L 3 R l c 3 Q y X z U w a 1 9 j b 2 5 k M S 9 B d X R v U m V t b 3 Z l Z E N v b H V t b n M x L n t D b 2 x 1 b W 4 y M z M s M j M y f S Z x d W 9 0 O y w m c X V v d D t T Z W N 0 a W 9 u M S 9 0 Z X N 0 M l 8 1 M G t f Y 2 9 u Z D E v Q X V 0 b 1 J l b W 9 2 Z W R D b 2 x 1 b W 5 z M S 5 7 Q 2 9 s d W 1 u M j M 0 L D I z M 3 0 m c X V v d D s s J n F 1 b 3 Q 7 U 2 V j d G l v b j E v d G V z d D J f N T B r X 2 N v b m Q x L 0 F 1 d G 9 S Z W 1 v d m V k Q 2 9 s d W 1 u c z E u e 0 N v b H V t b j I z N S w y M z R 9 J n F 1 b 3 Q 7 L C Z x d W 9 0 O 1 N l Y 3 R p b 2 4 x L 3 R l c 3 Q y X z U w a 1 9 j b 2 5 k M S 9 B d X R v U m V t b 3 Z l Z E N v b H V t b n M x L n t D b 2 x 1 b W 4 y M z Y s M j M 1 f S Z x d W 9 0 O y w m c X V v d D t T Z W N 0 a W 9 u M S 9 0 Z X N 0 M l 8 1 M G t f Y 2 9 u Z D E v Q X V 0 b 1 J l b W 9 2 Z W R D b 2 x 1 b W 5 z M S 5 7 Q 2 9 s d W 1 u M j M 3 L D I z N n 0 m c X V v d D s s J n F 1 b 3 Q 7 U 2 V j d G l v b j E v d G V z d D J f N T B r X 2 N v b m Q x L 0 F 1 d G 9 S Z W 1 v d m V k Q 2 9 s d W 1 u c z E u e 0 N v b H V t b j I z O C w y M z d 9 J n F 1 b 3 Q 7 L C Z x d W 9 0 O 1 N l Y 3 R p b 2 4 x L 3 R l c 3 Q y X z U w a 1 9 j b 2 5 k M S 9 B d X R v U m V t b 3 Z l Z E N v b H V t b n M x L n t D b 2 x 1 b W 4 y M z k s M j M 4 f S Z x d W 9 0 O y w m c X V v d D t T Z W N 0 a W 9 u M S 9 0 Z X N 0 M l 8 1 M G t f Y 2 9 u Z D E v Q X V 0 b 1 J l b W 9 2 Z W R D b 2 x 1 b W 5 z M S 5 7 Q 2 9 s d W 1 u M j Q w L D I z O X 0 m c X V v d D s s J n F 1 b 3 Q 7 U 2 V j d G l v b j E v d G V z d D J f N T B r X 2 N v b m Q x L 0 F 1 d G 9 S Z W 1 v d m V k Q 2 9 s d W 1 u c z E u e 0 N v b H V t b j I 0 M S w y N D B 9 J n F 1 b 3 Q 7 L C Z x d W 9 0 O 1 N l Y 3 R p b 2 4 x L 3 R l c 3 Q y X z U w a 1 9 j b 2 5 k M S 9 B d X R v U m V t b 3 Z l Z E N v b H V t b n M x L n t D b 2 x 1 b W 4 y N D I s M j Q x f S Z x d W 9 0 O y w m c X V v d D t T Z W N 0 a W 9 u M S 9 0 Z X N 0 M l 8 1 M G t f Y 2 9 u Z D E v Q X V 0 b 1 J l b W 9 2 Z W R D b 2 x 1 b W 5 z M S 5 7 Q 2 9 s d W 1 u M j Q z L D I 0 M n 0 m c X V v d D s s J n F 1 b 3 Q 7 U 2 V j d G l v b j E v d G V z d D J f N T B r X 2 N v b m Q x L 0 F 1 d G 9 S Z W 1 v d m V k Q 2 9 s d W 1 u c z E u e 0 N v b H V t b j I 0 N C w y N D N 9 J n F 1 b 3 Q 7 L C Z x d W 9 0 O 1 N l Y 3 R p b 2 4 x L 3 R l c 3 Q y X z U w a 1 9 j b 2 5 k M S 9 B d X R v U m V t b 3 Z l Z E N v b H V t b n M x L n t D b 2 x 1 b W 4 y N D U s M j Q 0 f S Z x d W 9 0 O y w m c X V v d D t T Z W N 0 a W 9 u M S 9 0 Z X N 0 M l 8 1 M G t f Y 2 9 u Z D E v Q X V 0 b 1 J l b W 9 2 Z W R D b 2 x 1 b W 5 z M S 5 7 Q 2 9 s d W 1 u M j Q 2 L D I 0 N X 0 m c X V v d D s s J n F 1 b 3 Q 7 U 2 V j d G l v b j E v d G V z d D J f N T B r X 2 N v b m Q x L 0 F 1 d G 9 S Z W 1 v d m V k Q 2 9 s d W 1 u c z E u e 0 N v b H V t b j I 0 N y w y N D Z 9 J n F 1 b 3 Q 7 L C Z x d W 9 0 O 1 N l Y 3 R p b 2 4 x L 3 R l c 3 Q y X z U w a 1 9 j b 2 5 k M S 9 B d X R v U m V t b 3 Z l Z E N v b H V t b n M x L n t D b 2 x 1 b W 4 y N D g s M j Q 3 f S Z x d W 9 0 O y w m c X V v d D t T Z W N 0 a W 9 u M S 9 0 Z X N 0 M l 8 1 M G t f Y 2 9 u Z D E v Q X V 0 b 1 J l b W 9 2 Z W R D b 2 x 1 b W 5 z M S 5 7 Q 2 9 s d W 1 u M j Q 5 L D I 0 O H 0 m c X V v d D s s J n F 1 b 3 Q 7 U 2 V j d G l v b j E v d G V z d D J f N T B r X 2 N v b m Q x L 0 F 1 d G 9 S Z W 1 v d m V k Q 2 9 s d W 1 u c z E u e 0 N v b H V t b j I 1 M C w y N D l 9 J n F 1 b 3 Q 7 L C Z x d W 9 0 O 1 N l Y 3 R p b 2 4 x L 3 R l c 3 Q y X z U w a 1 9 j b 2 5 k M S 9 B d X R v U m V t b 3 Z l Z E N v b H V t b n M x L n t D b 2 x 1 b W 4 y N T E s M j U w f S Z x d W 9 0 O y w m c X V v d D t T Z W N 0 a W 9 u M S 9 0 Z X N 0 M l 8 1 M G t f Y 2 9 u Z D E v Q X V 0 b 1 J l b W 9 2 Z W R D b 2 x 1 b W 5 z M S 5 7 Q 2 9 s d W 1 u M j U y L D I 1 M X 0 m c X V v d D s s J n F 1 b 3 Q 7 U 2 V j d G l v b j E v d G V z d D J f N T B r X 2 N v b m Q x L 0 F 1 d G 9 S Z W 1 v d m V k Q 2 9 s d W 1 u c z E u e 0 N v b H V t b j I 1 M y w y N T J 9 J n F 1 b 3 Q 7 L C Z x d W 9 0 O 1 N l Y 3 R p b 2 4 x L 3 R l c 3 Q y X z U w a 1 9 j b 2 5 k M S 9 B d X R v U m V t b 3 Z l Z E N v b H V t b n M x L n t D b 2 x 1 b W 4 y N T Q s M j U z f S Z x d W 9 0 O y w m c X V v d D t T Z W N 0 a W 9 u M S 9 0 Z X N 0 M l 8 1 M G t f Y 2 9 u Z D E v Q X V 0 b 1 J l b W 9 2 Z W R D b 2 x 1 b W 5 z M S 5 7 Q 2 9 s d W 1 u M j U 1 L D I 1 N H 0 m c X V v d D s s J n F 1 b 3 Q 7 U 2 V j d G l v b j E v d G V z d D J f N T B r X 2 N v b m Q x L 0 F 1 d G 9 S Z W 1 v d m V k Q 2 9 s d W 1 u c z E u e 0 N v b H V t b j I 1 N i w y N T V 9 J n F 1 b 3 Q 7 L C Z x d W 9 0 O 1 N l Y 3 R p b 2 4 x L 3 R l c 3 Q y X z U w a 1 9 j b 2 5 k M S 9 B d X R v U m V t b 3 Z l Z E N v b H V t b n M x L n t D b 2 x 1 b W 4 y N T c s M j U 2 f S Z x d W 9 0 O y w m c X V v d D t T Z W N 0 a W 9 u M S 9 0 Z X N 0 M l 8 1 M G t f Y 2 9 u Z D E v Q X V 0 b 1 J l b W 9 2 Z W R D b 2 x 1 b W 5 z M S 5 7 Q 2 9 s d W 1 u M j U 4 L D I 1 N 3 0 m c X V v d D s s J n F 1 b 3 Q 7 U 2 V j d G l v b j E v d G V z d D J f N T B r X 2 N v b m Q x L 0 F 1 d G 9 S Z W 1 v d m V k Q 2 9 s d W 1 u c z E u e 0 N v b H V t b j I 1 O S w y N T h 9 J n F 1 b 3 Q 7 L C Z x d W 9 0 O 1 N l Y 3 R p b 2 4 x L 3 R l c 3 Q y X z U w a 1 9 j b 2 5 k M S 9 B d X R v U m V t b 3 Z l Z E N v b H V t b n M x L n t D b 2 x 1 b W 4 y N j A s M j U 5 f S Z x d W 9 0 O y w m c X V v d D t T Z W N 0 a W 9 u M S 9 0 Z X N 0 M l 8 1 M G t f Y 2 9 u Z D E v Q X V 0 b 1 J l b W 9 2 Z W R D b 2 x 1 b W 5 z M S 5 7 Q 2 9 s d W 1 u M j Y x L D I 2 M H 0 m c X V v d D s s J n F 1 b 3 Q 7 U 2 V j d G l v b j E v d G V z d D J f N T B r X 2 N v b m Q x L 0 F 1 d G 9 S Z W 1 v d m V k Q 2 9 s d W 1 u c z E u e 0 N v b H V t b j I 2 M i w y N j F 9 J n F 1 b 3 Q 7 L C Z x d W 9 0 O 1 N l Y 3 R p b 2 4 x L 3 R l c 3 Q y X z U w a 1 9 j b 2 5 k M S 9 B d X R v U m V t b 3 Z l Z E N v b H V t b n M x L n t D b 2 x 1 b W 4 y N j M s M j Y y f S Z x d W 9 0 O y w m c X V v d D t T Z W N 0 a W 9 u M S 9 0 Z X N 0 M l 8 1 M G t f Y 2 9 u Z D E v Q X V 0 b 1 J l b W 9 2 Z W R D b 2 x 1 b W 5 z M S 5 7 Q 2 9 s d W 1 u M j Y 0 L D I 2 M 3 0 m c X V v d D s s J n F 1 b 3 Q 7 U 2 V j d G l v b j E v d G V z d D J f N T B r X 2 N v b m Q x L 0 F 1 d G 9 S Z W 1 v d m V k Q 2 9 s d W 1 u c z E u e 0 N v b H V t b j I 2 N S w y N j R 9 J n F 1 b 3 Q 7 L C Z x d W 9 0 O 1 N l Y 3 R p b 2 4 x L 3 R l c 3 Q y X z U w a 1 9 j b 2 5 k M S 9 B d X R v U m V t b 3 Z l Z E N v b H V t b n M x L n t D b 2 x 1 b W 4 y N j Y s M j Y 1 f S Z x d W 9 0 O y w m c X V v d D t T Z W N 0 a W 9 u M S 9 0 Z X N 0 M l 8 1 M G t f Y 2 9 u Z D E v Q X V 0 b 1 J l b W 9 2 Z W R D b 2 x 1 b W 5 z M S 5 7 Q 2 9 s d W 1 u M j Y 3 L D I 2 N n 0 m c X V v d D s s J n F 1 b 3 Q 7 U 2 V j d G l v b j E v d G V z d D J f N T B r X 2 N v b m Q x L 0 F 1 d G 9 S Z W 1 v d m V k Q 2 9 s d W 1 u c z E u e 0 N v b H V t b j I 2 O C w y N j d 9 J n F 1 b 3 Q 7 L C Z x d W 9 0 O 1 N l Y 3 R p b 2 4 x L 3 R l c 3 Q y X z U w a 1 9 j b 2 5 k M S 9 B d X R v U m V t b 3 Z l Z E N v b H V t b n M x L n t D b 2 x 1 b W 4 y N j k s M j Y 4 f S Z x d W 9 0 O y w m c X V v d D t T Z W N 0 a W 9 u M S 9 0 Z X N 0 M l 8 1 M G t f Y 2 9 u Z D E v Q X V 0 b 1 J l b W 9 2 Z W R D b 2 x 1 b W 5 z M S 5 7 Q 2 9 s d W 1 u M j c w L D I 2 O X 0 m c X V v d D s s J n F 1 b 3 Q 7 U 2 V j d G l v b j E v d G V z d D J f N T B r X 2 N v b m Q x L 0 F 1 d G 9 S Z W 1 v d m V k Q 2 9 s d W 1 u c z E u e 0 N v b H V t b j I 3 M S w y N z B 9 J n F 1 b 3 Q 7 L C Z x d W 9 0 O 1 N l Y 3 R p b 2 4 x L 3 R l c 3 Q y X z U w a 1 9 j b 2 5 k M S 9 B d X R v U m V t b 3 Z l Z E N v b H V t b n M x L n t D b 2 x 1 b W 4 y N z I s M j c x f S Z x d W 9 0 O y w m c X V v d D t T Z W N 0 a W 9 u M S 9 0 Z X N 0 M l 8 1 M G t f Y 2 9 u Z D E v Q X V 0 b 1 J l b W 9 2 Z W R D b 2 x 1 b W 5 z M S 5 7 Q 2 9 s d W 1 u M j c z L D I 3 M n 0 m c X V v d D s s J n F 1 b 3 Q 7 U 2 V j d G l v b j E v d G V z d D J f N T B r X 2 N v b m Q x L 0 F 1 d G 9 S Z W 1 v d m V k Q 2 9 s d W 1 u c z E u e 0 N v b H V t b j I 3 N C w y N z N 9 J n F 1 b 3 Q 7 L C Z x d W 9 0 O 1 N l Y 3 R p b 2 4 x L 3 R l c 3 Q y X z U w a 1 9 j b 2 5 k M S 9 B d X R v U m V t b 3 Z l Z E N v b H V t b n M x L n t D b 2 x 1 b W 4 y N z U s M j c 0 f S Z x d W 9 0 O y w m c X V v d D t T Z W N 0 a W 9 u M S 9 0 Z X N 0 M l 8 1 M G t f Y 2 9 u Z D E v Q X V 0 b 1 J l b W 9 2 Z W R D b 2 x 1 b W 5 z M S 5 7 Q 2 9 s d W 1 u M j c 2 L D I 3 N X 0 m c X V v d D s s J n F 1 b 3 Q 7 U 2 V j d G l v b j E v d G V z d D J f N T B r X 2 N v b m Q x L 0 F 1 d G 9 S Z W 1 v d m V k Q 2 9 s d W 1 u c z E u e 0 N v b H V t b j I 3 N y w y N z Z 9 J n F 1 b 3 Q 7 L C Z x d W 9 0 O 1 N l Y 3 R p b 2 4 x L 3 R l c 3 Q y X z U w a 1 9 j b 2 5 k M S 9 B d X R v U m V t b 3 Z l Z E N v b H V t b n M x L n t D b 2 x 1 b W 4 y N z g s M j c 3 f S Z x d W 9 0 O y w m c X V v d D t T Z W N 0 a W 9 u M S 9 0 Z X N 0 M l 8 1 M G t f Y 2 9 u Z D E v Q X V 0 b 1 J l b W 9 2 Z W R D b 2 x 1 b W 5 z M S 5 7 Q 2 9 s d W 1 u M j c 5 L D I 3 O H 0 m c X V v d D s s J n F 1 b 3 Q 7 U 2 V j d G l v b j E v d G V z d D J f N T B r X 2 N v b m Q x L 0 F 1 d G 9 S Z W 1 v d m V k Q 2 9 s d W 1 u c z E u e 0 N v b H V t b j I 4 M C w y N z l 9 J n F 1 b 3 Q 7 L C Z x d W 9 0 O 1 N l Y 3 R p b 2 4 x L 3 R l c 3 Q y X z U w a 1 9 j b 2 5 k M S 9 B d X R v U m V t b 3 Z l Z E N v b H V t b n M x L n t D b 2 x 1 b W 4 y O D E s M j g w f S Z x d W 9 0 O y w m c X V v d D t T Z W N 0 a W 9 u M S 9 0 Z X N 0 M l 8 1 M G t f Y 2 9 u Z D E v Q X V 0 b 1 J l b W 9 2 Z W R D b 2 x 1 b W 5 z M S 5 7 Q 2 9 s d W 1 u M j g y L D I 4 M X 0 m c X V v d D s s J n F 1 b 3 Q 7 U 2 V j d G l v b j E v d G V z d D J f N T B r X 2 N v b m Q x L 0 F 1 d G 9 S Z W 1 v d m V k Q 2 9 s d W 1 u c z E u e 0 N v b H V t b j I 4 M y w y O D J 9 J n F 1 b 3 Q 7 L C Z x d W 9 0 O 1 N l Y 3 R p b 2 4 x L 3 R l c 3 Q y X z U w a 1 9 j b 2 5 k M S 9 B d X R v U m V t b 3 Z l Z E N v b H V t b n M x L n t D b 2 x 1 b W 4 y O D Q s M j g z f S Z x d W 9 0 O y w m c X V v d D t T Z W N 0 a W 9 u M S 9 0 Z X N 0 M l 8 1 M G t f Y 2 9 u Z D E v Q X V 0 b 1 J l b W 9 2 Z W R D b 2 x 1 b W 5 z M S 5 7 Q 2 9 s d W 1 u M j g 1 L D I 4 N H 0 m c X V v d D s s J n F 1 b 3 Q 7 U 2 V j d G l v b j E v d G V z d D J f N T B r X 2 N v b m Q x L 0 F 1 d G 9 S Z W 1 v d m V k Q 2 9 s d W 1 u c z E u e 0 N v b H V t b j I 4 N i w y O D V 9 J n F 1 b 3 Q 7 L C Z x d W 9 0 O 1 N l Y 3 R p b 2 4 x L 3 R l c 3 Q y X z U w a 1 9 j b 2 5 k M S 9 B d X R v U m V t b 3 Z l Z E N v b H V t b n M x L n t D b 2 x 1 b W 4 y O D c s M j g 2 f S Z x d W 9 0 O y w m c X V v d D t T Z W N 0 a W 9 u M S 9 0 Z X N 0 M l 8 1 M G t f Y 2 9 u Z D E v Q X V 0 b 1 J l b W 9 2 Z W R D b 2 x 1 b W 5 z M S 5 7 Q 2 9 s d W 1 u M j g 4 L D I 4 N 3 0 m c X V v d D s s J n F 1 b 3 Q 7 U 2 V j d G l v b j E v d G V z d D J f N T B r X 2 N v b m Q x L 0 F 1 d G 9 S Z W 1 v d m V k Q 2 9 s d W 1 u c z E u e 0 N v b H V t b j I 4 O S w y O D h 9 J n F 1 b 3 Q 7 L C Z x d W 9 0 O 1 N l Y 3 R p b 2 4 x L 3 R l c 3 Q y X z U w a 1 9 j b 2 5 k M S 9 B d X R v U m V t b 3 Z l Z E N v b H V t b n M x L n t D b 2 x 1 b W 4 y O T A s M j g 5 f S Z x d W 9 0 O y w m c X V v d D t T Z W N 0 a W 9 u M S 9 0 Z X N 0 M l 8 1 M G t f Y 2 9 u Z D E v Q X V 0 b 1 J l b W 9 2 Z W R D b 2 x 1 b W 5 z M S 5 7 Q 2 9 s d W 1 u M j k x L D I 5 M H 0 m c X V v d D s s J n F 1 b 3 Q 7 U 2 V j d G l v b j E v d G V z d D J f N T B r X 2 N v b m Q x L 0 F 1 d G 9 S Z W 1 v d m V k Q 2 9 s d W 1 u c z E u e 0 N v b H V t b j I 5 M i w y O T F 9 J n F 1 b 3 Q 7 L C Z x d W 9 0 O 1 N l Y 3 R p b 2 4 x L 3 R l c 3 Q y X z U w a 1 9 j b 2 5 k M S 9 B d X R v U m V t b 3 Z l Z E N v b H V t b n M x L n t D b 2 x 1 b W 4 y O T M s M j k y f S Z x d W 9 0 O y w m c X V v d D t T Z W N 0 a W 9 u M S 9 0 Z X N 0 M l 8 1 M G t f Y 2 9 u Z D E v Q X V 0 b 1 J l b W 9 2 Z W R D b 2 x 1 b W 5 z M S 5 7 Q 2 9 s d W 1 u M j k 0 L D I 5 M 3 0 m c X V v d D s s J n F 1 b 3 Q 7 U 2 V j d G l v b j E v d G V z d D J f N T B r X 2 N v b m Q x L 0 F 1 d G 9 S Z W 1 v d m V k Q 2 9 s d W 1 u c z E u e 0 N v b H V t b j I 5 N S w y O T R 9 J n F 1 b 3 Q 7 L C Z x d W 9 0 O 1 N l Y 3 R p b 2 4 x L 3 R l c 3 Q y X z U w a 1 9 j b 2 5 k M S 9 B d X R v U m V t b 3 Z l Z E N v b H V t b n M x L n t D b 2 x 1 b W 4 y O T Y s M j k 1 f S Z x d W 9 0 O y w m c X V v d D t T Z W N 0 a W 9 u M S 9 0 Z X N 0 M l 8 1 M G t f Y 2 9 u Z D E v Q X V 0 b 1 J l b W 9 2 Z W R D b 2 x 1 b W 5 z M S 5 7 Q 2 9 s d W 1 u M j k 3 L D I 5 N n 0 m c X V v d D s s J n F 1 b 3 Q 7 U 2 V j d G l v b j E v d G V z d D J f N T B r X 2 N v b m Q x L 0 F 1 d G 9 S Z W 1 v d m V k Q 2 9 s d W 1 u c z E u e 0 N v b H V t b j I 5 O C w y O T d 9 J n F 1 b 3 Q 7 L C Z x d W 9 0 O 1 N l Y 3 R p b 2 4 x L 3 R l c 3 Q y X z U w a 1 9 j b 2 5 k M S 9 B d X R v U m V t b 3 Z l Z E N v b H V t b n M x L n t D b 2 x 1 b W 4 y O T k s M j k 4 f S Z x d W 9 0 O y w m c X V v d D t T Z W N 0 a W 9 u M S 9 0 Z X N 0 M l 8 1 M G t f Y 2 9 u Z D E v Q X V 0 b 1 J l b W 9 2 Z W R D b 2 x 1 b W 5 z M S 5 7 Q 2 9 s d W 1 u M z A w L D I 5 O X 0 m c X V v d D s s J n F 1 b 3 Q 7 U 2 V j d G l v b j E v d G V z d D J f N T B r X 2 N v b m Q x L 0 F 1 d G 9 S Z W 1 v d m V k Q 2 9 s d W 1 u c z E u e 0 N v b H V t b j M w M S w z M D B 9 J n F 1 b 3 Q 7 L C Z x d W 9 0 O 1 N l Y 3 R p b 2 4 x L 3 R l c 3 Q y X z U w a 1 9 j b 2 5 k M S 9 B d X R v U m V t b 3 Z l Z E N v b H V t b n M x L n t D b 2 x 1 b W 4 z M D I s M z A x f S Z x d W 9 0 O y w m c X V v d D t T Z W N 0 a W 9 u M S 9 0 Z X N 0 M l 8 1 M G t f Y 2 9 u Z D E v Q X V 0 b 1 J l b W 9 2 Z W R D b 2 x 1 b W 5 z M S 5 7 Q 2 9 s d W 1 u M z A z L D M w M n 0 m c X V v d D s s J n F 1 b 3 Q 7 U 2 V j d G l v b j E v d G V z d D J f N T B r X 2 N v b m Q x L 0 F 1 d G 9 S Z W 1 v d m V k Q 2 9 s d W 1 u c z E u e 0 N v b H V t b j M w N C w z M D N 9 J n F 1 b 3 Q 7 L C Z x d W 9 0 O 1 N l Y 3 R p b 2 4 x L 3 R l c 3 Q y X z U w a 1 9 j b 2 5 k M S 9 B d X R v U m V t b 3 Z l Z E N v b H V t b n M x L n t D b 2 x 1 b W 4 z M D U s M z A 0 f S Z x d W 9 0 O y w m c X V v d D t T Z W N 0 a W 9 u M S 9 0 Z X N 0 M l 8 1 M G t f Y 2 9 u Z D E v Q X V 0 b 1 J l b W 9 2 Z W R D b 2 x 1 b W 5 z M S 5 7 Q 2 9 s d W 1 u M z A 2 L D M w N X 0 m c X V v d D s s J n F 1 b 3 Q 7 U 2 V j d G l v b j E v d G V z d D J f N T B r X 2 N v b m Q x L 0 F 1 d G 9 S Z W 1 v d m V k Q 2 9 s d W 1 u c z E u e 0 N v b H V t b j M w N y w z M D Z 9 J n F 1 b 3 Q 7 L C Z x d W 9 0 O 1 N l Y 3 R p b 2 4 x L 3 R l c 3 Q y X z U w a 1 9 j b 2 5 k M S 9 B d X R v U m V t b 3 Z l Z E N v b H V t b n M x L n t D b 2 x 1 b W 4 z M D g s M z A 3 f S Z x d W 9 0 O y w m c X V v d D t T Z W N 0 a W 9 u M S 9 0 Z X N 0 M l 8 1 M G t f Y 2 9 u Z D E v Q X V 0 b 1 J l b W 9 2 Z W R D b 2 x 1 b W 5 z M S 5 7 Q 2 9 s d W 1 u M z A 5 L D M w O H 0 m c X V v d D s s J n F 1 b 3 Q 7 U 2 V j d G l v b j E v d G V z d D J f N T B r X 2 N v b m Q x L 0 F 1 d G 9 S Z W 1 v d m V k Q 2 9 s d W 1 u c z E u e 0 N v b H V t b j M x M C w z M D l 9 J n F 1 b 3 Q 7 L C Z x d W 9 0 O 1 N l Y 3 R p b 2 4 x L 3 R l c 3 Q y X z U w a 1 9 j b 2 5 k M S 9 B d X R v U m V t b 3 Z l Z E N v b H V t b n M x L n t D b 2 x 1 b W 4 z M T E s M z E w f S Z x d W 9 0 O y w m c X V v d D t T Z W N 0 a W 9 u M S 9 0 Z X N 0 M l 8 1 M G t f Y 2 9 u Z D E v Q X V 0 b 1 J l b W 9 2 Z W R D b 2 x 1 b W 5 z M S 5 7 Q 2 9 s d W 1 u M z E y L D M x M X 0 m c X V v d D s s J n F 1 b 3 Q 7 U 2 V j d G l v b j E v d G V z d D J f N T B r X 2 N v b m Q x L 0 F 1 d G 9 S Z W 1 v d m V k Q 2 9 s d W 1 u c z E u e 0 N v b H V t b j M x M y w z M T J 9 J n F 1 b 3 Q 7 L C Z x d W 9 0 O 1 N l Y 3 R p b 2 4 x L 3 R l c 3 Q y X z U w a 1 9 j b 2 5 k M S 9 B d X R v U m V t b 3 Z l Z E N v b H V t b n M x L n t D b 2 x 1 b W 4 z M T Q s M z E z f S Z x d W 9 0 O y w m c X V v d D t T Z W N 0 a W 9 u M S 9 0 Z X N 0 M l 8 1 M G t f Y 2 9 u Z D E v Q X V 0 b 1 J l b W 9 2 Z W R D b 2 x 1 b W 5 z M S 5 7 Q 2 9 s d W 1 u M z E 1 L D M x N H 0 m c X V v d D s s J n F 1 b 3 Q 7 U 2 V j d G l v b j E v d G V z d D J f N T B r X 2 N v b m Q x L 0 F 1 d G 9 S Z W 1 v d m V k Q 2 9 s d W 1 u c z E u e 0 N v b H V t b j M x N i w z M T V 9 J n F 1 b 3 Q 7 L C Z x d W 9 0 O 1 N l Y 3 R p b 2 4 x L 3 R l c 3 Q y X z U w a 1 9 j b 2 5 k M S 9 B d X R v U m V t b 3 Z l Z E N v b H V t b n M x L n t D b 2 x 1 b W 4 z M T c s M z E 2 f S Z x d W 9 0 O y w m c X V v d D t T Z W N 0 a W 9 u M S 9 0 Z X N 0 M l 8 1 M G t f Y 2 9 u Z D E v Q X V 0 b 1 J l b W 9 2 Z W R D b 2 x 1 b W 5 z M S 5 7 Q 2 9 s d W 1 u M z E 4 L D M x N 3 0 m c X V v d D s s J n F 1 b 3 Q 7 U 2 V j d G l v b j E v d G V z d D J f N T B r X 2 N v b m Q x L 0 F 1 d G 9 S Z W 1 v d m V k Q 2 9 s d W 1 u c z E u e 0 N v b H V t b j M x O S w z M T h 9 J n F 1 b 3 Q 7 L C Z x d W 9 0 O 1 N l Y 3 R p b 2 4 x L 3 R l c 3 Q y X z U w a 1 9 j b 2 5 k M S 9 B d X R v U m V t b 3 Z l Z E N v b H V t b n M x L n t D b 2 x 1 b W 4 z M j A s M z E 5 f S Z x d W 9 0 O y w m c X V v d D t T Z W N 0 a W 9 u M S 9 0 Z X N 0 M l 8 1 M G t f Y 2 9 u Z D E v Q X V 0 b 1 J l b W 9 2 Z W R D b 2 x 1 b W 5 z M S 5 7 Q 2 9 s d W 1 u M z I x L D M y M H 0 m c X V v d D s s J n F 1 b 3 Q 7 U 2 V j d G l v b j E v d G V z d D J f N T B r X 2 N v b m Q x L 0 F 1 d G 9 S Z W 1 v d m V k Q 2 9 s d W 1 u c z E u e 0 N v b H V t b j M y M i w z M j F 9 J n F 1 b 3 Q 7 L C Z x d W 9 0 O 1 N l Y 3 R p b 2 4 x L 3 R l c 3 Q y X z U w a 1 9 j b 2 5 k M S 9 B d X R v U m V t b 3 Z l Z E N v b H V t b n M x L n t D b 2 x 1 b W 4 z M j M s M z I y f S Z x d W 9 0 O y w m c X V v d D t T Z W N 0 a W 9 u M S 9 0 Z X N 0 M l 8 1 M G t f Y 2 9 u Z D E v Q X V 0 b 1 J l b W 9 2 Z W R D b 2 x 1 b W 5 z M S 5 7 Q 2 9 s d W 1 u M z I 0 L D M y M 3 0 m c X V v d D s s J n F 1 b 3 Q 7 U 2 V j d G l v b j E v d G V z d D J f N T B r X 2 N v b m Q x L 0 F 1 d G 9 S Z W 1 v d m V k Q 2 9 s d W 1 u c z E u e 0 N v b H V t b j M y N S w z M j R 9 J n F 1 b 3 Q 7 L C Z x d W 9 0 O 1 N l Y 3 R p b 2 4 x L 3 R l c 3 Q y X z U w a 1 9 j b 2 5 k M S 9 B d X R v U m V t b 3 Z l Z E N v b H V t b n M x L n t D b 2 x 1 b W 4 z M j Y s M z I 1 f S Z x d W 9 0 O y w m c X V v d D t T Z W N 0 a W 9 u M S 9 0 Z X N 0 M l 8 1 M G t f Y 2 9 u Z D E v Q X V 0 b 1 J l b W 9 2 Z W R D b 2 x 1 b W 5 z M S 5 7 Q 2 9 s d W 1 u M z I 3 L D M y N n 0 m c X V v d D s s J n F 1 b 3 Q 7 U 2 V j d G l v b j E v d G V z d D J f N T B r X 2 N v b m Q x L 0 F 1 d G 9 S Z W 1 v d m V k Q 2 9 s d W 1 u c z E u e 0 N v b H V t b j M y O C w z M j d 9 J n F 1 b 3 Q 7 L C Z x d W 9 0 O 1 N l Y 3 R p b 2 4 x L 3 R l c 3 Q y X z U w a 1 9 j b 2 5 k M S 9 B d X R v U m V t b 3 Z l Z E N v b H V t b n M x L n t D b 2 x 1 b W 4 z M j k s M z I 4 f S Z x d W 9 0 O y w m c X V v d D t T Z W N 0 a W 9 u M S 9 0 Z X N 0 M l 8 1 M G t f Y 2 9 u Z D E v Q X V 0 b 1 J l b W 9 2 Z W R D b 2 x 1 b W 5 z M S 5 7 Q 2 9 s d W 1 u M z M w L D M y O X 0 m c X V v d D s s J n F 1 b 3 Q 7 U 2 V j d G l v b j E v d G V z d D J f N T B r X 2 N v b m Q x L 0 F 1 d G 9 S Z W 1 v d m V k Q 2 9 s d W 1 u c z E u e 0 N v b H V t b j M z M S w z M z B 9 J n F 1 b 3 Q 7 L C Z x d W 9 0 O 1 N l Y 3 R p b 2 4 x L 3 R l c 3 Q y X z U w a 1 9 j b 2 5 k M S 9 B d X R v U m V t b 3 Z l Z E N v b H V t b n M x L n t D b 2 x 1 b W 4 z M z I s M z M x f S Z x d W 9 0 O y w m c X V v d D t T Z W N 0 a W 9 u M S 9 0 Z X N 0 M l 8 1 M G t f Y 2 9 u Z D E v Q X V 0 b 1 J l b W 9 2 Z W R D b 2 x 1 b W 5 z M S 5 7 Q 2 9 s d W 1 u M z M z L D M z M n 0 m c X V v d D s s J n F 1 b 3 Q 7 U 2 V j d G l v b j E v d G V z d D J f N T B r X 2 N v b m Q x L 0 F 1 d G 9 S Z W 1 v d m V k Q 2 9 s d W 1 u c z E u e 0 N v b H V t b j M z N C w z M z N 9 J n F 1 b 3 Q 7 L C Z x d W 9 0 O 1 N l Y 3 R p b 2 4 x L 3 R l c 3 Q y X z U w a 1 9 j b 2 5 k M S 9 B d X R v U m V t b 3 Z l Z E N v b H V t b n M x L n t D b 2 x 1 b W 4 z M z U s M z M 0 f S Z x d W 9 0 O y w m c X V v d D t T Z W N 0 a W 9 u M S 9 0 Z X N 0 M l 8 1 M G t f Y 2 9 u Z D E v Q X V 0 b 1 J l b W 9 2 Z W R D b 2 x 1 b W 5 z M S 5 7 Q 2 9 s d W 1 u M z M 2 L D M z N X 0 m c X V v d D s s J n F 1 b 3 Q 7 U 2 V j d G l v b j E v d G V z d D J f N T B r X 2 N v b m Q x L 0 F 1 d G 9 S Z W 1 v d m V k Q 2 9 s d W 1 u c z E u e 0 N v b H V t b j M z N y w z M z Z 9 J n F 1 b 3 Q 7 L C Z x d W 9 0 O 1 N l Y 3 R p b 2 4 x L 3 R l c 3 Q y X z U w a 1 9 j b 2 5 k M S 9 B d X R v U m V t b 3 Z l Z E N v b H V t b n M x L n t D b 2 x 1 b W 4 z M z g s M z M 3 f S Z x d W 9 0 O y w m c X V v d D t T Z W N 0 a W 9 u M S 9 0 Z X N 0 M l 8 1 M G t f Y 2 9 u Z D E v Q X V 0 b 1 J l b W 9 2 Z W R D b 2 x 1 b W 5 z M S 5 7 Q 2 9 s d W 1 u M z M 5 L D M z O H 0 m c X V v d D s s J n F 1 b 3 Q 7 U 2 V j d G l v b j E v d G V z d D J f N T B r X 2 N v b m Q x L 0 F 1 d G 9 S Z W 1 v d m V k Q 2 9 s d W 1 u c z E u e 0 N v b H V t b j M 0 M C w z M z l 9 J n F 1 b 3 Q 7 L C Z x d W 9 0 O 1 N l Y 3 R p b 2 4 x L 3 R l c 3 Q y X z U w a 1 9 j b 2 5 k M S 9 B d X R v U m V t b 3 Z l Z E N v b H V t b n M x L n t D b 2 x 1 b W 4 z N D E s M z Q w f S Z x d W 9 0 O y w m c X V v d D t T Z W N 0 a W 9 u M S 9 0 Z X N 0 M l 8 1 M G t f Y 2 9 u Z D E v Q X V 0 b 1 J l b W 9 2 Z W R D b 2 x 1 b W 5 z M S 5 7 Q 2 9 s d W 1 u M z Q y L D M 0 M X 0 m c X V v d D s s J n F 1 b 3 Q 7 U 2 V j d G l v b j E v d G V z d D J f N T B r X 2 N v b m Q x L 0 F 1 d G 9 S Z W 1 v d m V k Q 2 9 s d W 1 u c z E u e 0 N v b H V t b j M 0 M y w z N D J 9 J n F 1 b 3 Q 7 L C Z x d W 9 0 O 1 N l Y 3 R p b 2 4 x L 3 R l c 3 Q y X z U w a 1 9 j b 2 5 k M S 9 B d X R v U m V t b 3 Z l Z E N v b H V t b n M x L n t D b 2 x 1 b W 4 z N D Q s M z Q z f S Z x d W 9 0 O y w m c X V v d D t T Z W N 0 a W 9 u M S 9 0 Z X N 0 M l 8 1 M G t f Y 2 9 u Z D E v Q X V 0 b 1 J l b W 9 2 Z W R D b 2 x 1 b W 5 z M S 5 7 Q 2 9 s d W 1 u M z Q 1 L D M 0 N H 0 m c X V v d D s s J n F 1 b 3 Q 7 U 2 V j d G l v b j E v d G V z d D J f N T B r X 2 N v b m Q x L 0 F 1 d G 9 S Z W 1 v d m V k Q 2 9 s d W 1 u c z E u e 0 N v b H V t b j M 0 N i w z N D V 9 J n F 1 b 3 Q 7 L C Z x d W 9 0 O 1 N l Y 3 R p b 2 4 x L 3 R l c 3 Q y X z U w a 1 9 j b 2 5 k M S 9 B d X R v U m V t b 3 Z l Z E N v b H V t b n M x L n t D b 2 x 1 b W 4 z N D c s M z Q 2 f S Z x d W 9 0 O y w m c X V v d D t T Z W N 0 a W 9 u M S 9 0 Z X N 0 M l 8 1 M G t f Y 2 9 u Z D E v Q X V 0 b 1 J l b W 9 2 Z W R D b 2 x 1 b W 5 z M S 5 7 Q 2 9 s d W 1 u M z Q 4 L D M 0 N 3 0 m c X V v d D s s J n F 1 b 3 Q 7 U 2 V j d G l v b j E v d G V z d D J f N T B r X 2 N v b m Q x L 0 F 1 d G 9 S Z W 1 v d m V k Q 2 9 s d W 1 u c z E u e 0 N v b H V t b j M 0 O S w z N D h 9 J n F 1 b 3 Q 7 L C Z x d W 9 0 O 1 N l Y 3 R p b 2 4 x L 3 R l c 3 Q y X z U w a 1 9 j b 2 5 k M S 9 B d X R v U m V t b 3 Z l Z E N v b H V t b n M x L n t D b 2 x 1 b W 4 z N T A s M z Q 5 f S Z x d W 9 0 O y w m c X V v d D t T Z W N 0 a W 9 u M S 9 0 Z X N 0 M l 8 1 M G t f Y 2 9 u Z D E v Q X V 0 b 1 J l b W 9 2 Z W R D b 2 x 1 b W 5 z M S 5 7 Q 2 9 s d W 1 u M z U x L D M 1 M H 0 m c X V v d D s s J n F 1 b 3 Q 7 U 2 V j d G l v b j E v d G V z d D J f N T B r X 2 N v b m Q x L 0 F 1 d G 9 S Z W 1 v d m V k Q 2 9 s d W 1 u c z E u e 0 N v b H V t b j M 1 M i w z N T F 9 J n F 1 b 3 Q 7 L C Z x d W 9 0 O 1 N l Y 3 R p b 2 4 x L 3 R l c 3 Q y X z U w a 1 9 j b 2 5 k M S 9 B d X R v U m V t b 3 Z l Z E N v b H V t b n M x L n t D b 2 x 1 b W 4 z N T M s M z U y f S Z x d W 9 0 O y w m c X V v d D t T Z W N 0 a W 9 u M S 9 0 Z X N 0 M l 8 1 M G t f Y 2 9 u Z D E v Q X V 0 b 1 J l b W 9 2 Z W R D b 2 x 1 b W 5 z M S 5 7 Q 2 9 s d W 1 u M z U 0 L D M 1 M 3 0 m c X V v d D s s J n F 1 b 3 Q 7 U 2 V j d G l v b j E v d G V z d D J f N T B r X 2 N v b m Q x L 0 F 1 d G 9 S Z W 1 v d m V k Q 2 9 s d W 1 u c z E u e 0 N v b H V t b j M 1 N S w z N T R 9 J n F 1 b 3 Q 7 L C Z x d W 9 0 O 1 N l Y 3 R p b 2 4 x L 3 R l c 3 Q y X z U w a 1 9 j b 2 5 k M S 9 B d X R v U m V t b 3 Z l Z E N v b H V t b n M x L n t D b 2 x 1 b W 4 z N T Y s M z U 1 f S Z x d W 9 0 O y w m c X V v d D t T Z W N 0 a W 9 u M S 9 0 Z X N 0 M l 8 1 M G t f Y 2 9 u Z D E v Q X V 0 b 1 J l b W 9 2 Z W R D b 2 x 1 b W 5 z M S 5 7 Q 2 9 s d W 1 u M z U 3 L D M 1 N n 0 m c X V v d D s s J n F 1 b 3 Q 7 U 2 V j d G l v b j E v d G V z d D J f N T B r X 2 N v b m Q x L 0 F 1 d G 9 S Z W 1 v d m V k Q 2 9 s d W 1 u c z E u e 0 N v b H V t b j M 1 O C w z N T d 9 J n F 1 b 3 Q 7 L C Z x d W 9 0 O 1 N l Y 3 R p b 2 4 x L 3 R l c 3 Q y X z U w a 1 9 j b 2 5 k M S 9 B d X R v U m V t b 3 Z l Z E N v b H V t b n M x L n t D b 2 x 1 b W 4 z N T k s M z U 4 f S Z x d W 9 0 O y w m c X V v d D t T Z W N 0 a W 9 u M S 9 0 Z X N 0 M l 8 1 M G t f Y 2 9 u Z D E v Q X V 0 b 1 J l b W 9 2 Z W R D b 2 x 1 b W 5 z M S 5 7 Q 2 9 s d W 1 u M z Y w L D M 1 O X 0 m c X V v d D s s J n F 1 b 3 Q 7 U 2 V j d G l v b j E v d G V z d D J f N T B r X 2 N v b m Q x L 0 F 1 d G 9 S Z W 1 v d m V k Q 2 9 s d W 1 u c z E u e 0 N v b H V t b j M 2 M S w z N j B 9 J n F 1 b 3 Q 7 L C Z x d W 9 0 O 1 N l Y 3 R p b 2 4 x L 3 R l c 3 Q y X z U w a 1 9 j b 2 5 k M S 9 B d X R v U m V t b 3 Z l Z E N v b H V t b n M x L n t D b 2 x 1 b W 4 z N j I s M z Y x f S Z x d W 9 0 O y w m c X V v d D t T Z W N 0 a W 9 u M S 9 0 Z X N 0 M l 8 1 M G t f Y 2 9 u Z D E v Q X V 0 b 1 J l b W 9 2 Z W R D b 2 x 1 b W 5 z M S 5 7 Q 2 9 s d W 1 u M z Y z L D M 2 M n 0 m c X V v d D s s J n F 1 b 3 Q 7 U 2 V j d G l v b j E v d G V z d D J f N T B r X 2 N v b m Q x L 0 F 1 d G 9 S Z W 1 v d m V k Q 2 9 s d W 1 u c z E u e 0 N v b H V t b j M 2 N C w z N j N 9 J n F 1 b 3 Q 7 L C Z x d W 9 0 O 1 N l Y 3 R p b 2 4 x L 3 R l c 3 Q y X z U w a 1 9 j b 2 5 k M S 9 B d X R v U m V t b 3 Z l Z E N v b H V t b n M x L n t D b 2 x 1 b W 4 z N j U s M z Y 0 f S Z x d W 9 0 O y w m c X V v d D t T Z W N 0 a W 9 u M S 9 0 Z X N 0 M l 8 1 M G t f Y 2 9 u Z D E v Q X V 0 b 1 J l b W 9 2 Z W R D b 2 x 1 b W 5 z M S 5 7 Q 2 9 s d W 1 u M z Y 2 L D M 2 N X 0 m c X V v d D s s J n F 1 b 3 Q 7 U 2 V j d G l v b j E v d G V z d D J f N T B r X 2 N v b m Q x L 0 F 1 d G 9 S Z W 1 v d m V k Q 2 9 s d W 1 u c z E u e 0 N v b H V t b j M 2 N y w z N j Z 9 J n F 1 b 3 Q 7 L C Z x d W 9 0 O 1 N l Y 3 R p b 2 4 x L 3 R l c 3 Q y X z U w a 1 9 j b 2 5 k M S 9 B d X R v U m V t b 3 Z l Z E N v b H V t b n M x L n t D b 2 x 1 b W 4 z N j g s M z Y 3 f S Z x d W 9 0 O y w m c X V v d D t T Z W N 0 a W 9 u M S 9 0 Z X N 0 M l 8 1 M G t f Y 2 9 u Z D E v Q X V 0 b 1 J l b W 9 2 Z W R D b 2 x 1 b W 5 z M S 5 7 Q 2 9 s d W 1 u M z Y 5 L D M 2 O H 0 m c X V v d D s s J n F 1 b 3 Q 7 U 2 V j d G l v b j E v d G V z d D J f N T B r X 2 N v b m Q x L 0 F 1 d G 9 S Z W 1 v d m V k Q 2 9 s d W 1 u c z E u e 0 N v b H V t b j M 3 M C w z N j l 9 J n F 1 b 3 Q 7 L C Z x d W 9 0 O 1 N l Y 3 R p b 2 4 x L 3 R l c 3 Q y X z U w a 1 9 j b 2 5 k M S 9 B d X R v U m V t b 3 Z l Z E N v b H V t b n M x L n t D b 2 x 1 b W 4 z N z E s M z c w f S Z x d W 9 0 O y w m c X V v d D t T Z W N 0 a W 9 u M S 9 0 Z X N 0 M l 8 1 M G t f Y 2 9 u Z D E v Q X V 0 b 1 J l b W 9 2 Z W R D b 2 x 1 b W 5 z M S 5 7 Q 2 9 s d W 1 u M z c y L D M 3 M X 0 m c X V v d D s s J n F 1 b 3 Q 7 U 2 V j d G l v b j E v d G V z d D J f N T B r X 2 N v b m Q x L 0 F 1 d G 9 S Z W 1 v d m V k Q 2 9 s d W 1 u c z E u e 0 N v b H V t b j M 3 M y w z N z J 9 J n F 1 b 3 Q 7 L C Z x d W 9 0 O 1 N l Y 3 R p b 2 4 x L 3 R l c 3 Q y X z U w a 1 9 j b 2 5 k M S 9 B d X R v U m V t b 3 Z l Z E N v b H V t b n M x L n t D b 2 x 1 b W 4 z N z Q s M z c z f S Z x d W 9 0 O y w m c X V v d D t T Z W N 0 a W 9 u M S 9 0 Z X N 0 M l 8 1 M G t f Y 2 9 u Z D E v Q X V 0 b 1 J l b W 9 2 Z W R D b 2 x 1 b W 5 z M S 5 7 Q 2 9 s d W 1 u M z c 1 L D M 3 N H 0 m c X V v d D s s J n F 1 b 3 Q 7 U 2 V j d G l v b j E v d G V z d D J f N T B r X 2 N v b m Q x L 0 F 1 d G 9 S Z W 1 v d m V k Q 2 9 s d W 1 u c z E u e 0 N v b H V t b j M 3 N i w z N z V 9 J n F 1 b 3 Q 7 L C Z x d W 9 0 O 1 N l Y 3 R p b 2 4 x L 3 R l c 3 Q y X z U w a 1 9 j b 2 5 k M S 9 B d X R v U m V t b 3 Z l Z E N v b H V t b n M x L n t D b 2 x 1 b W 4 z N z c s M z c 2 f S Z x d W 9 0 O y w m c X V v d D t T Z W N 0 a W 9 u M S 9 0 Z X N 0 M l 8 1 M G t f Y 2 9 u Z D E v Q X V 0 b 1 J l b W 9 2 Z W R D b 2 x 1 b W 5 z M S 5 7 Q 2 9 s d W 1 u M z c 4 L D M 3 N 3 0 m c X V v d D s s J n F 1 b 3 Q 7 U 2 V j d G l v b j E v d G V z d D J f N T B r X 2 N v b m Q x L 0 F 1 d G 9 S Z W 1 v d m V k Q 2 9 s d W 1 u c z E u e 0 N v b H V t b j M 3 O S w z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l 8 1 M G t f Y 2 9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N T B r X 2 N v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N T B r X 2 N v b m Q x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D J f N T B r X 2 N v b m Q x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2 V D E x O j U 4 O j I 3 L j E 5 M T k x O D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X z U w a 1 9 j b 2 5 k M V 9 2 M i 9 B d X R v U m V t b 3 Z l Z E N v b H V t b n M x L n t D b 2 x 1 b W 4 x L D B 9 J n F 1 b 3 Q 7 L C Z x d W 9 0 O 1 N l Y 3 R p b 2 4 x L 3 R l c 3 Q y X z U w a 1 9 j b 2 5 k M V 9 2 M i 9 B d X R v U m V t b 3 Z l Z E N v b H V t b n M x L n t D b 2 x 1 b W 4 y L D F 9 J n F 1 b 3 Q 7 L C Z x d W 9 0 O 1 N l Y 3 R p b 2 4 x L 3 R l c 3 Q y X z U w a 1 9 j b 2 5 k M V 9 2 M i 9 B d X R v U m V t b 3 Z l Z E N v b H V t b n M x L n t D b 2 x 1 b W 4 z L D J 9 J n F 1 b 3 Q 7 L C Z x d W 9 0 O 1 N l Y 3 R p b 2 4 x L 3 R l c 3 Q y X z U w a 1 9 j b 2 5 k M V 9 2 M i 9 B d X R v U m V t b 3 Z l Z E N v b H V t b n M x L n t D b 2 x 1 b W 4 0 L D N 9 J n F 1 b 3 Q 7 L C Z x d W 9 0 O 1 N l Y 3 R p b 2 4 x L 3 R l c 3 Q y X z U w a 1 9 j b 2 5 k M V 9 2 M i 9 B d X R v U m V t b 3 Z l Z E N v b H V t b n M x L n t D b 2 x 1 b W 4 1 L D R 9 J n F 1 b 3 Q 7 L C Z x d W 9 0 O 1 N l Y 3 R p b 2 4 x L 3 R l c 3 Q y X z U w a 1 9 j b 2 5 k M V 9 2 M i 9 B d X R v U m V t b 3 Z l Z E N v b H V t b n M x L n t D b 2 x 1 b W 4 2 L D V 9 J n F 1 b 3 Q 7 L C Z x d W 9 0 O 1 N l Y 3 R p b 2 4 x L 3 R l c 3 Q y X z U w a 1 9 j b 2 5 k M V 9 2 M i 9 B d X R v U m V t b 3 Z l Z E N v b H V t b n M x L n t D b 2 x 1 b W 4 3 L D Z 9 J n F 1 b 3 Q 7 L C Z x d W 9 0 O 1 N l Y 3 R p b 2 4 x L 3 R l c 3 Q y X z U w a 1 9 j b 2 5 k M V 9 2 M i 9 B d X R v U m V t b 3 Z l Z E N v b H V t b n M x L n t D b 2 x 1 b W 4 4 L D d 9 J n F 1 b 3 Q 7 L C Z x d W 9 0 O 1 N l Y 3 R p b 2 4 x L 3 R l c 3 Q y X z U w a 1 9 j b 2 5 k M V 9 2 M i 9 B d X R v U m V t b 3 Z l Z E N v b H V t b n M x L n t D b 2 x 1 b W 4 5 L D h 9 J n F 1 b 3 Q 7 L C Z x d W 9 0 O 1 N l Y 3 R p b 2 4 x L 3 R l c 3 Q y X z U w a 1 9 j b 2 5 k M V 9 2 M i 9 B d X R v U m V t b 3 Z l Z E N v b H V t b n M x L n t D b 2 x 1 b W 4 x M C w 5 f S Z x d W 9 0 O y w m c X V v d D t T Z W N 0 a W 9 u M S 9 0 Z X N 0 M l 8 1 M G t f Y 2 9 u Z D F f d j I v Q X V 0 b 1 J l b W 9 2 Z W R D b 2 x 1 b W 5 z M S 5 7 Q 2 9 s d W 1 u M T E s M T B 9 J n F 1 b 3 Q 7 L C Z x d W 9 0 O 1 N l Y 3 R p b 2 4 x L 3 R l c 3 Q y X z U w a 1 9 j b 2 5 k M V 9 2 M i 9 B d X R v U m V t b 3 Z l Z E N v b H V t b n M x L n t D b 2 x 1 b W 4 x M i w x M X 0 m c X V v d D s s J n F 1 b 3 Q 7 U 2 V j d G l v b j E v d G V z d D J f N T B r X 2 N v b m Q x X 3 Y y L 0 F 1 d G 9 S Z W 1 v d m V k Q 2 9 s d W 1 u c z E u e 0 N v b H V t b j E z L D E y f S Z x d W 9 0 O y w m c X V v d D t T Z W N 0 a W 9 u M S 9 0 Z X N 0 M l 8 1 M G t f Y 2 9 u Z D F f d j I v Q X V 0 b 1 J l b W 9 2 Z W R D b 2 x 1 b W 5 z M S 5 7 Q 2 9 s d W 1 u M T Q s M T N 9 J n F 1 b 3 Q 7 L C Z x d W 9 0 O 1 N l Y 3 R p b 2 4 x L 3 R l c 3 Q y X z U w a 1 9 j b 2 5 k M V 9 2 M i 9 B d X R v U m V t b 3 Z l Z E N v b H V t b n M x L n t D b 2 x 1 b W 4 x N S w x N H 0 m c X V v d D s s J n F 1 b 3 Q 7 U 2 V j d G l v b j E v d G V z d D J f N T B r X 2 N v b m Q x X 3 Y y L 0 F 1 d G 9 S Z W 1 v d m V k Q 2 9 s d W 1 u c z E u e 0 N v b H V t b j E 2 L D E 1 f S Z x d W 9 0 O y w m c X V v d D t T Z W N 0 a W 9 u M S 9 0 Z X N 0 M l 8 1 M G t f Y 2 9 u Z D F f d j I v Q X V 0 b 1 J l b W 9 2 Z W R D b 2 x 1 b W 5 z M S 5 7 Q 2 9 s d W 1 u M T c s M T Z 9 J n F 1 b 3 Q 7 L C Z x d W 9 0 O 1 N l Y 3 R p b 2 4 x L 3 R l c 3 Q y X z U w a 1 9 j b 2 5 k M V 9 2 M i 9 B d X R v U m V t b 3 Z l Z E N v b H V t b n M x L n t D b 2 x 1 b W 4 x O C w x N 3 0 m c X V v d D s s J n F 1 b 3 Q 7 U 2 V j d G l v b j E v d G V z d D J f N T B r X 2 N v b m Q x X 3 Y y L 0 F 1 d G 9 S Z W 1 v d m V k Q 2 9 s d W 1 u c z E u e 0 N v b H V t b j E 5 L D E 4 f S Z x d W 9 0 O y w m c X V v d D t T Z W N 0 a W 9 u M S 9 0 Z X N 0 M l 8 1 M G t f Y 2 9 u Z D F f d j I v Q X V 0 b 1 J l b W 9 2 Z W R D b 2 x 1 b W 5 z M S 5 7 Q 2 9 s d W 1 u M j A s M T l 9 J n F 1 b 3 Q 7 L C Z x d W 9 0 O 1 N l Y 3 R p b 2 4 x L 3 R l c 3 Q y X z U w a 1 9 j b 2 5 k M V 9 2 M i 9 B d X R v U m V t b 3 Z l Z E N v b H V t b n M x L n t D b 2 x 1 b W 4 y M S w y M H 0 m c X V v d D s s J n F 1 b 3 Q 7 U 2 V j d G l v b j E v d G V z d D J f N T B r X 2 N v b m Q x X 3 Y y L 0 F 1 d G 9 S Z W 1 v d m V k Q 2 9 s d W 1 u c z E u e 0 N v b H V t b j I y L D I x f S Z x d W 9 0 O y w m c X V v d D t T Z W N 0 a W 9 u M S 9 0 Z X N 0 M l 8 1 M G t f Y 2 9 u Z D F f d j I v Q X V 0 b 1 J l b W 9 2 Z W R D b 2 x 1 b W 5 z M S 5 7 Q 2 9 s d W 1 u M j M s M j J 9 J n F 1 b 3 Q 7 L C Z x d W 9 0 O 1 N l Y 3 R p b 2 4 x L 3 R l c 3 Q y X z U w a 1 9 j b 2 5 k M V 9 2 M i 9 B d X R v U m V t b 3 Z l Z E N v b H V t b n M x L n t D b 2 x 1 b W 4 y N C w y M 3 0 m c X V v d D s s J n F 1 b 3 Q 7 U 2 V j d G l v b j E v d G V z d D J f N T B r X 2 N v b m Q x X 3 Y y L 0 F 1 d G 9 S Z W 1 v d m V k Q 2 9 s d W 1 u c z E u e 0 N v b H V t b j I 1 L D I 0 f S Z x d W 9 0 O y w m c X V v d D t T Z W N 0 a W 9 u M S 9 0 Z X N 0 M l 8 1 M G t f Y 2 9 u Z D F f d j I v Q X V 0 b 1 J l b W 9 2 Z W R D b 2 x 1 b W 5 z M S 5 7 Q 2 9 s d W 1 u M j Y s M j V 9 J n F 1 b 3 Q 7 L C Z x d W 9 0 O 1 N l Y 3 R p b 2 4 x L 3 R l c 3 Q y X z U w a 1 9 j b 2 5 k M V 9 2 M i 9 B d X R v U m V t b 3 Z l Z E N v b H V t b n M x L n t D b 2 x 1 b W 4 y N y w y N n 0 m c X V v d D s s J n F 1 b 3 Q 7 U 2 V j d G l v b j E v d G V z d D J f N T B r X 2 N v b m Q x X 3 Y y L 0 F 1 d G 9 S Z W 1 v d m V k Q 2 9 s d W 1 u c z E u e 0 N v b H V t b j I 4 L D I 3 f S Z x d W 9 0 O y w m c X V v d D t T Z W N 0 a W 9 u M S 9 0 Z X N 0 M l 8 1 M G t f Y 2 9 u Z D F f d j I v Q X V 0 b 1 J l b W 9 2 Z W R D b 2 x 1 b W 5 z M S 5 7 Q 2 9 s d W 1 u M j k s M j h 9 J n F 1 b 3 Q 7 L C Z x d W 9 0 O 1 N l Y 3 R p b 2 4 x L 3 R l c 3 Q y X z U w a 1 9 j b 2 5 k M V 9 2 M i 9 B d X R v U m V t b 3 Z l Z E N v b H V t b n M x L n t D b 2 x 1 b W 4 z M C w y O X 0 m c X V v d D s s J n F 1 b 3 Q 7 U 2 V j d G l v b j E v d G V z d D J f N T B r X 2 N v b m Q x X 3 Y y L 0 F 1 d G 9 S Z W 1 v d m V k Q 2 9 s d W 1 u c z E u e 0 N v b H V t b j M x L D M w f S Z x d W 9 0 O y w m c X V v d D t T Z W N 0 a W 9 u M S 9 0 Z X N 0 M l 8 1 M G t f Y 2 9 u Z D F f d j I v Q X V 0 b 1 J l b W 9 2 Z W R D b 2 x 1 b W 5 z M S 5 7 Q 2 9 s d W 1 u M z I s M z F 9 J n F 1 b 3 Q 7 L C Z x d W 9 0 O 1 N l Y 3 R p b 2 4 x L 3 R l c 3 Q y X z U w a 1 9 j b 2 5 k M V 9 2 M i 9 B d X R v U m V t b 3 Z l Z E N v b H V t b n M x L n t D b 2 x 1 b W 4 z M y w z M n 0 m c X V v d D s s J n F 1 b 3 Q 7 U 2 V j d G l v b j E v d G V z d D J f N T B r X 2 N v b m Q x X 3 Y y L 0 F 1 d G 9 S Z W 1 v d m V k Q 2 9 s d W 1 u c z E u e 0 N v b H V t b j M 0 L D M z f S Z x d W 9 0 O y w m c X V v d D t T Z W N 0 a W 9 u M S 9 0 Z X N 0 M l 8 1 M G t f Y 2 9 u Z D F f d j I v Q X V 0 b 1 J l b W 9 2 Z W R D b 2 x 1 b W 5 z M S 5 7 Q 2 9 s d W 1 u M z U s M z R 9 J n F 1 b 3 Q 7 L C Z x d W 9 0 O 1 N l Y 3 R p b 2 4 x L 3 R l c 3 Q y X z U w a 1 9 j b 2 5 k M V 9 2 M i 9 B d X R v U m V t b 3 Z l Z E N v b H V t b n M x L n t D b 2 x 1 b W 4 z N i w z N X 0 m c X V v d D s s J n F 1 b 3 Q 7 U 2 V j d G l v b j E v d G V z d D J f N T B r X 2 N v b m Q x X 3 Y y L 0 F 1 d G 9 S Z W 1 v d m V k Q 2 9 s d W 1 u c z E u e 0 N v b H V t b j M 3 L D M 2 f S Z x d W 9 0 O y w m c X V v d D t T Z W N 0 a W 9 u M S 9 0 Z X N 0 M l 8 1 M G t f Y 2 9 u Z D F f d j I v Q X V 0 b 1 J l b W 9 2 Z W R D b 2 x 1 b W 5 z M S 5 7 Q 2 9 s d W 1 u M z g s M z d 9 J n F 1 b 3 Q 7 L C Z x d W 9 0 O 1 N l Y 3 R p b 2 4 x L 3 R l c 3 Q y X z U w a 1 9 j b 2 5 k M V 9 2 M i 9 B d X R v U m V t b 3 Z l Z E N v b H V t b n M x L n t D b 2 x 1 b W 4 z O S w z O H 0 m c X V v d D s s J n F 1 b 3 Q 7 U 2 V j d G l v b j E v d G V z d D J f N T B r X 2 N v b m Q x X 3 Y y L 0 F 1 d G 9 S Z W 1 v d m V k Q 2 9 s d W 1 u c z E u e 0 N v b H V t b j Q w L D M 5 f S Z x d W 9 0 O y w m c X V v d D t T Z W N 0 a W 9 u M S 9 0 Z X N 0 M l 8 1 M G t f Y 2 9 u Z D F f d j I v Q X V 0 b 1 J l b W 9 2 Z W R D b 2 x 1 b W 5 z M S 5 7 Q 2 9 s d W 1 u N D E s N D B 9 J n F 1 b 3 Q 7 L C Z x d W 9 0 O 1 N l Y 3 R p b 2 4 x L 3 R l c 3 Q y X z U w a 1 9 j b 2 5 k M V 9 2 M i 9 B d X R v U m V t b 3 Z l Z E N v b H V t b n M x L n t D b 2 x 1 b W 4 0 M i w 0 M X 0 m c X V v d D s s J n F 1 b 3 Q 7 U 2 V j d G l v b j E v d G V z d D J f N T B r X 2 N v b m Q x X 3 Y y L 0 F 1 d G 9 S Z W 1 v d m V k Q 2 9 s d W 1 u c z E u e 0 N v b H V t b j Q z L D Q y f S Z x d W 9 0 O y w m c X V v d D t T Z W N 0 a W 9 u M S 9 0 Z X N 0 M l 8 1 M G t f Y 2 9 u Z D F f d j I v Q X V 0 b 1 J l b W 9 2 Z W R D b 2 x 1 b W 5 z M S 5 7 Q 2 9 s d W 1 u N D Q s N D N 9 J n F 1 b 3 Q 7 L C Z x d W 9 0 O 1 N l Y 3 R p b 2 4 x L 3 R l c 3 Q y X z U w a 1 9 j b 2 5 k M V 9 2 M i 9 B d X R v U m V t b 3 Z l Z E N v b H V t b n M x L n t D b 2 x 1 b W 4 0 N S w 0 N H 0 m c X V v d D s s J n F 1 b 3 Q 7 U 2 V j d G l v b j E v d G V z d D J f N T B r X 2 N v b m Q x X 3 Y y L 0 F 1 d G 9 S Z W 1 v d m V k Q 2 9 s d W 1 u c z E u e 0 N v b H V t b j Q 2 L D Q 1 f S Z x d W 9 0 O y w m c X V v d D t T Z W N 0 a W 9 u M S 9 0 Z X N 0 M l 8 1 M G t f Y 2 9 u Z D F f d j I v Q X V 0 b 1 J l b W 9 2 Z W R D b 2 x 1 b W 5 z M S 5 7 Q 2 9 s d W 1 u N D c s N D Z 9 J n F 1 b 3 Q 7 L C Z x d W 9 0 O 1 N l Y 3 R p b 2 4 x L 3 R l c 3 Q y X z U w a 1 9 j b 2 5 k M V 9 2 M i 9 B d X R v U m V t b 3 Z l Z E N v b H V t b n M x L n t D b 2 x 1 b W 4 0 O C w 0 N 3 0 m c X V v d D s s J n F 1 b 3 Q 7 U 2 V j d G l v b j E v d G V z d D J f N T B r X 2 N v b m Q x X 3 Y y L 0 F 1 d G 9 S Z W 1 v d m V k Q 2 9 s d W 1 u c z E u e 0 N v b H V t b j Q 5 L D Q 4 f S Z x d W 9 0 O y w m c X V v d D t T Z W N 0 a W 9 u M S 9 0 Z X N 0 M l 8 1 M G t f Y 2 9 u Z D F f d j I v Q X V 0 b 1 J l b W 9 2 Z W R D b 2 x 1 b W 5 z M S 5 7 Q 2 9 s d W 1 u N T A s N D l 9 J n F 1 b 3 Q 7 L C Z x d W 9 0 O 1 N l Y 3 R p b 2 4 x L 3 R l c 3 Q y X z U w a 1 9 j b 2 5 k M V 9 2 M i 9 B d X R v U m V t b 3 Z l Z E N v b H V t b n M x L n t D b 2 x 1 b W 4 1 M S w 1 M H 0 m c X V v d D s s J n F 1 b 3 Q 7 U 2 V j d G l v b j E v d G V z d D J f N T B r X 2 N v b m Q x X 3 Y y L 0 F 1 d G 9 S Z W 1 v d m V k Q 2 9 s d W 1 u c z E u e 0 N v b H V t b j U y L D U x f S Z x d W 9 0 O y w m c X V v d D t T Z W N 0 a W 9 u M S 9 0 Z X N 0 M l 8 1 M G t f Y 2 9 u Z D F f d j I v Q X V 0 b 1 J l b W 9 2 Z W R D b 2 x 1 b W 5 z M S 5 7 Q 2 9 s d W 1 u N T M s N T J 9 J n F 1 b 3 Q 7 L C Z x d W 9 0 O 1 N l Y 3 R p b 2 4 x L 3 R l c 3 Q y X z U w a 1 9 j b 2 5 k M V 9 2 M i 9 B d X R v U m V t b 3 Z l Z E N v b H V t b n M x L n t D b 2 x 1 b W 4 1 N C w 1 M 3 0 m c X V v d D s s J n F 1 b 3 Q 7 U 2 V j d G l v b j E v d G V z d D J f N T B r X 2 N v b m Q x X 3 Y y L 0 F 1 d G 9 S Z W 1 v d m V k Q 2 9 s d W 1 u c z E u e 0 N v b H V t b j U 1 L D U 0 f S Z x d W 9 0 O y w m c X V v d D t T Z W N 0 a W 9 u M S 9 0 Z X N 0 M l 8 1 M G t f Y 2 9 u Z D F f d j I v Q X V 0 b 1 J l b W 9 2 Z W R D b 2 x 1 b W 5 z M S 5 7 Q 2 9 s d W 1 u N T Y s N T V 9 J n F 1 b 3 Q 7 L C Z x d W 9 0 O 1 N l Y 3 R p b 2 4 x L 3 R l c 3 Q y X z U w a 1 9 j b 2 5 k M V 9 2 M i 9 B d X R v U m V t b 3 Z l Z E N v b H V t b n M x L n t D b 2 x 1 b W 4 1 N y w 1 N n 0 m c X V v d D s s J n F 1 b 3 Q 7 U 2 V j d G l v b j E v d G V z d D J f N T B r X 2 N v b m Q x X 3 Y y L 0 F 1 d G 9 S Z W 1 v d m V k Q 2 9 s d W 1 u c z E u e 0 N v b H V t b j U 4 L D U 3 f S Z x d W 9 0 O y w m c X V v d D t T Z W N 0 a W 9 u M S 9 0 Z X N 0 M l 8 1 M G t f Y 2 9 u Z D F f d j I v Q X V 0 b 1 J l b W 9 2 Z W R D b 2 x 1 b W 5 z M S 5 7 Q 2 9 s d W 1 u N T k s N T h 9 J n F 1 b 3 Q 7 L C Z x d W 9 0 O 1 N l Y 3 R p b 2 4 x L 3 R l c 3 Q y X z U w a 1 9 j b 2 5 k M V 9 2 M i 9 B d X R v U m V t b 3 Z l Z E N v b H V t b n M x L n t D b 2 x 1 b W 4 2 M C w 1 O X 0 m c X V v d D s s J n F 1 b 3 Q 7 U 2 V j d G l v b j E v d G V z d D J f N T B r X 2 N v b m Q x X 3 Y y L 0 F 1 d G 9 S Z W 1 v d m V k Q 2 9 s d W 1 u c z E u e 0 N v b H V t b j Y x L D Y w f S Z x d W 9 0 O y w m c X V v d D t T Z W N 0 a W 9 u M S 9 0 Z X N 0 M l 8 1 M G t f Y 2 9 u Z D F f d j I v Q X V 0 b 1 J l b W 9 2 Z W R D b 2 x 1 b W 5 z M S 5 7 Q 2 9 s d W 1 u N j I s N j F 9 J n F 1 b 3 Q 7 L C Z x d W 9 0 O 1 N l Y 3 R p b 2 4 x L 3 R l c 3 Q y X z U w a 1 9 j b 2 5 k M V 9 2 M i 9 B d X R v U m V t b 3 Z l Z E N v b H V t b n M x L n t D b 2 x 1 b W 4 2 M y w 2 M n 0 m c X V v d D s s J n F 1 b 3 Q 7 U 2 V j d G l v b j E v d G V z d D J f N T B r X 2 N v b m Q x X 3 Y y L 0 F 1 d G 9 S Z W 1 v d m V k Q 2 9 s d W 1 u c z E u e 0 N v b H V t b j Y 0 L D Y z f S Z x d W 9 0 O y w m c X V v d D t T Z W N 0 a W 9 u M S 9 0 Z X N 0 M l 8 1 M G t f Y 2 9 u Z D F f d j I v Q X V 0 b 1 J l b W 9 2 Z W R D b 2 x 1 b W 5 z M S 5 7 Q 2 9 s d W 1 u N j U s N j R 9 J n F 1 b 3 Q 7 L C Z x d W 9 0 O 1 N l Y 3 R p b 2 4 x L 3 R l c 3 Q y X z U w a 1 9 j b 2 5 k M V 9 2 M i 9 B d X R v U m V t b 3 Z l Z E N v b H V t b n M x L n t D b 2 x 1 b W 4 2 N i w 2 N X 0 m c X V v d D s s J n F 1 b 3 Q 7 U 2 V j d G l v b j E v d G V z d D J f N T B r X 2 N v b m Q x X 3 Y y L 0 F 1 d G 9 S Z W 1 v d m V k Q 2 9 s d W 1 u c z E u e 0 N v b H V t b j Y 3 L D Y 2 f S Z x d W 9 0 O y w m c X V v d D t T Z W N 0 a W 9 u M S 9 0 Z X N 0 M l 8 1 M G t f Y 2 9 u Z D F f d j I v Q X V 0 b 1 J l b W 9 2 Z W R D b 2 x 1 b W 5 z M S 5 7 Q 2 9 s d W 1 u N j g s N j d 9 J n F 1 b 3 Q 7 L C Z x d W 9 0 O 1 N l Y 3 R p b 2 4 x L 3 R l c 3 Q y X z U w a 1 9 j b 2 5 k M V 9 2 M i 9 B d X R v U m V t b 3 Z l Z E N v b H V t b n M x L n t D b 2 x 1 b W 4 2 O S w 2 O H 0 m c X V v d D s s J n F 1 b 3 Q 7 U 2 V j d G l v b j E v d G V z d D J f N T B r X 2 N v b m Q x X 3 Y y L 0 F 1 d G 9 S Z W 1 v d m V k Q 2 9 s d W 1 u c z E u e 0 N v b H V t b j c w L D Y 5 f S Z x d W 9 0 O y w m c X V v d D t T Z W N 0 a W 9 u M S 9 0 Z X N 0 M l 8 1 M G t f Y 2 9 u Z D F f d j I v Q X V 0 b 1 J l b W 9 2 Z W R D b 2 x 1 b W 5 z M S 5 7 Q 2 9 s d W 1 u N z E s N z B 9 J n F 1 b 3 Q 7 L C Z x d W 9 0 O 1 N l Y 3 R p b 2 4 x L 3 R l c 3 Q y X z U w a 1 9 j b 2 5 k M V 9 2 M i 9 B d X R v U m V t b 3 Z l Z E N v b H V t b n M x L n t D b 2 x 1 b W 4 3 M i w 3 M X 0 m c X V v d D s s J n F 1 b 3 Q 7 U 2 V j d G l v b j E v d G V z d D J f N T B r X 2 N v b m Q x X 3 Y y L 0 F 1 d G 9 S Z W 1 v d m V k Q 2 9 s d W 1 u c z E u e 0 N v b H V t b j c z L D c y f S Z x d W 9 0 O y w m c X V v d D t T Z W N 0 a W 9 u M S 9 0 Z X N 0 M l 8 1 M G t f Y 2 9 u Z D F f d j I v Q X V 0 b 1 J l b W 9 2 Z W R D b 2 x 1 b W 5 z M S 5 7 Q 2 9 s d W 1 u N z Q s N z N 9 J n F 1 b 3 Q 7 L C Z x d W 9 0 O 1 N l Y 3 R p b 2 4 x L 3 R l c 3 Q y X z U w a 1 9 j b 2 5 k M V 9 2 M i 9 B d X R v U m V t b 3 Z l Z E N v b H V t b n M x L n t D b 2 x 1 b W 4 3 N S w 3 N H 0 m c X V v d D s s J n F 1 b 3 Q 7 U 2 V j d G l v b j E v d G V z d D J f N T B r X 2 N v b m Q x X 3 Y y L 0 F 1 d G 9 S Z W 1 v d m V k Q 2 9 s d W 1 u c z E u e 0 N v b H V t b j c 2 L D c 1 f S Z x d W 9 0 O y w m c X V v d D t T Z W N 0 a W 9 u M S 9 0 Z X N 0 M l 8 1 M G t f Y 2 9 u Z D F f d j I v Q X V 0 b 1 J l b W 9 2 Z W R D b 2 x 1 b W 5 z M S 5 7 Q 2 9 s d W 1 u N z c s N z Z 9 J n F 1 b 3 Q 7 L C Z x d W 9 0 O 1 N l Y 3 R p b 2 4 x L 3 R l c 3 Q y X z U w a 1 9 j b 2 5 k M V 9 2 M i 9 B d X R v U m V t b 3 Z l Z E N v b H V t b n M x L n t D b 2 x 1 b W 4 3 O C w 3 N 3 0 m c X V v d D s s J n F 1 b 3 Q 7 U 2 V j d G l v b j E v d G V z d D J f N T B r X 2 N v b m Q x X 3 Y y L 0 F 1 d G 9 S Z W 1 v d m V k Q 2 9 s d W 1 u c z E u e 0 N v b H V t b j c 5 L D c 4 f S Z x d W 9 0 O y w m c X V v d D t T Z W N 0 a W 9 u M S 9 0 Z X N 0 M l 8 1 M G t f Y 2 9 u Z D F f d j I v Q X V 0 b 1 J l b W 9 2 Z W R D b 2 x 1 b W 5 z M S 5 7 Q 2 9 s d W 1 u O D A s N z l 9 J n F 1 b 3 Q 7 L C Z x d W 9 0 O 1 N l Y 3 R p b 2 4 x L 3 R l c 3 Q y X z U w a 1 9 j b 2 5 k M V 9 2 M i 9 B d X R v U m V t b 3 Z l Z E N v b H V t b n M x L n t D b 2 x 1 b W 4 4 M S w 4 M H 0 m c X V v d D s s J n F 1 b 3 Q 7 U 2 V j d G l v b j E v d G V z d D J f N T B r X 2 N v b m Q x X 3 Y y L 0 F 1 d G 9 S Z W 1 v d m V k Q 2 9 s d W 1 u c z E u e 0 N v b H V t b j g y L D g x f S Z x d W 9 0 O y w m c X V v d D t T Z W N 0 a W 9 u M S 9 0 Z X N 0 M l 8 1 M G t f Y 2 9 u Z D F f d j I v Q X V 0 b 1 J l b W 9 2 Z W R D b 2 x 1 b W 5 z M S 5 7 Q 2 9 s d W 1 u O D M s O D J 9 J n F 1 b 3 Q 7 L C Z x d W 9 0 O 1 N l Y 3 R p b 2 4 x L 3 R l c 3 Q y X z U w a 1 9 j b 2 5 k M V 9 2 M i 9 B d X R v U m V t b 3 Z l Z E N v b H V t b n M x L n t D b 2 x 1 b W 4 4 N C w 4 M 3 0 m c X V v d D s s J n F 1 b 3 Q 7 U 2 V j d G l v b j E v d G V z d D J f N T B r X 2 N v b m Q x X 3 Y y L 0 F 1 d G 9 S Z W 1 v d m V k Q 2 9 s d W 1 u c z E u e 0 N v b H V t b j g 1 L D g 0 f S Z x d W 9 0 O y w m c X V v d D t T Z W N 0 a W 9 u M S 9 0 Z X N 0 M l 8 1 M G t f Y 2 9 u Z D F f d j I v Q X V 0 b 1 J l b W 9 2 Z W R D b 2 x 1 b W 5 z M S 5 7 Q 2 9 s d W 1 u O D Y s O D V 9 J n F 1 b 3 Q 7 L C Z x d W 9 0 O 1 N l Y 3 R p b 2 4 x L 3 R l c 3 Q y X z U w a 1 9 j b 2 5 k M V 9 2 M i 9 B d X R v U m V t b 3 Z l Z E N v b H V t b n M x L n t D b 2 x 1 b W 4 4 N y w 4 N n 0 m c X V v d D s s J n F 1 b 3 Q 7 U 2 V j d G l v b j E v d G V z d D J f N T B r X 2 N v b m Q x X 3 Y y L 0 F 1 d G 9 S Z W 1 v d m V k Q 2 9 s d W 1 u c z E u e 0 N v b H V t b j g 4 L D g 3 f S Z x d W 9 0 O y w m c X V v d D t T Z W N 0 a W 9 u M S 9 0 Z X N 0 M l 8 1 M G t f Y 2 9 u Z D F f d j I v Q X V 0 b 1 J l b W 9 2 Z W R D b 2 x 1 b W 5 z M S 5 7 Q 2 9 s d W 1 u O D k s O D h 9 J n F 1 b 3 Q 7 L C Z x d W 9 0 O 1 N l Y 3 R p b 2 4 x L 3 R l c 3 Q y X z U w a 1 9 j b 2 5 k M V 9 2 M i 9 B d X R v U m V t b 3 Z l Z E N v b H V t b n M x L n t D b 2 x 1 b W 4 5 M C w 4 O X 0 m c X V v d D s s J n F 1 b 3 Q 7 U 2 V j d G l v b j E v d G V z d D J f N T B r X 2 N v b m Q x X 3 Y y L 0 F 1 d G 9 S Z W 1 v d m V k Q 2 9 s d W 1 u c z E u e 0 N v b H V t b j k x L D k w f S Z x d W 9 0 O y w m c X V v d D t T Z W N 0 a W 9 u M S 9 0 Z X N 0 M l 8 1 M G t f Y 2 9 u Z D F f d j I v Q X V 0 b 1 J l b W 9 2 Z W R D b 2 x 1 b W 5 z M S 5 7 Q 2 9 s d W 1 u O T I s O T F 9 J n F 1 b 3 Q 7 L C Z x d W 9 0 O 1 N l Y 3 R p b 2 4 x L 3 R l c 3 Q y X z U w a 1 9 j b 2 5 k M V 9 2 M i 9 B d X R v U m V t b 3 Z l Z E N v b H V t b n M x L n t D b 2 x 1 b W 4 5 M y w 5 M n 0 m c X V v d D s s J n F 1 b 3 Q 7 U 2 V j d G l v b j E v d G V z d D J f N T B r X 2 N v b m Q x X 3 Y y L 0 F 1 d G 9 S Z W 1 v d m V k Q 2 9 s d W 1 u c z E u e 0 N v b H V t b j k 0 L D k z f S Z x d W 9 0 O y w m c X V v d D t T Z W N 0 a W 9 u M S 9 0 Z X N 0 M l 8 1 M G t f Y 2 9 u Z D F f d j I v Q X V 0 b 1 J l b W 9 2 Z W R D b 2 x 1 b W 5 z M S 5 7 Q 2 9 s d W 1 u O T U s O T R 9 J n F 1 b 3 Q 7 L C Z x d W 9 0 O 1 N l Y 3 R p b 2 4 x L 3 R l c 3 Q y X z U w a 1 9 j b 2 5 k M V 9 2 M i 9 B d X R v U m V t b 3 Z l Z E N v b H V t b n M x L n t D b 2 x 1 b W 4 5 N i w 5 N X 0 m c X V v d D s s J n F 1 b 3 Q 7 U 2 V j d G l v b j E v d G V z d D J f N T B r X 2 N v b m Q x X 3 Y y L 0 F 1 d G 9 S Z W 1 v d m V k Q 2 9 s d W 1 u c z E u e 0 N v b H V t b j k 3 L D k 2 f S Z x d W 9 0 O y w m c X V v d D t T Z W N 0 a W 9 u M S 9 0 Z X N 0 M l 8 1 M G t f Y 2 9 u Z D F f d j I v Q X V 0 b 1 J l b W 9 2 Z W R D b 2 x 1 b W 5 z M S 5 7 Q 2 9 s d W 1 u O T g s O T d 9 J n F 1 b 3 Q 7 L C Z x d W 9 0 O 1 N l Y 3 R p b 2 4 x L 3 R l c 3 Q y X z U w a 1 9 j b 2 5 k M V 9 2 M i 9 B d X R v U m V t b 3 Z l Z E N v b H V t b n M x L n t D b 2 x 1 b W 4 5 O S w 5 O H 0 m c X V v d D s s J n F 1 b 3 Q 7 U 2 V j d G l v b j E v d G V z d D J f N T B r X 2 N v b m Q x X 3 Y y L 0 F 1 d G 9 S Z W 1 v d m V k Q 2 9 s d W 1 u c z E u e 0 N v b H V t b j E w M C w 5 O X 0 m c X V v d D s s J n F 1 b 3 Q 7 U 2 V j d G l v b j E v d G V z d D J f N T B r X 2 N v b m Q x X 3 Y y L 0 F 1 d G 9 S Z W 1 v d m V k Q 2 9 s d W 1 u c z E u e 0 N v b H V t b j E w M S w x M D B 9 J n F 1 b 3 Q 7 L C Z x d W 9 0 O 1 N l Y 3 R p b 2 4 x L 3 R l c 3 Q y X z U w a 1 9 j b 2 5 k M V 9 2 M i 9 B d X R v U m V t b 3 Z l Z E N v b H V t b n M x L n t D b 2 x 1 b W 4 x M D I s M T A x f S Z x d W 9 0 O y w m c X V v d D t T Z W N 0 a W 9 u M S 9 0 Z X N 0 M l 8 1 M G t f Y 2 9 u Z D F f d j I v Q X V 0 b 1 J l b W 9 2 Z W R D b 2 x 1 b W 5 z M S 5 7 Q 2 9 s d W 1 u M T A z L D E w M n 0 m c X V v d D s s J n F 1 b 3 Q 7 U 2 V j d G l v b j E v d G V z d D J f N T B r X 2 N v b m Q x X 3 Y y L 0 F 1 d G 9 S Z W 1 v d m V k Q 2 9 s d W 1 u c z E u e 0 N v b H V t b j E w N C w x M D N 9 J n F 1 b 3 Q 7 L C Z x d W 9 0 O 1 N l Y 3 R p b 2 4 x L 3 R l c 3 Q y X z U w a 1 9 j b 2 5 k M V 9 2 M i 9 B d X R v U m V t b 3 Z l Z E N v b H V t b n M x L n t D b 2 x 1 b W 4 x M D U s M T A 0 f S Z x d W 9 0 O y w m c X V v d D t T Z W N 0 a W 9 u M S 9 0 Z X N 0 M l 8 1 M G t f Y 2 9 u Z D F f d j I v Q X V 0 b 1 J l b W 9 2 Z W R D b 2 x 1 b W 5 z M S 5 7 Q 2 9 s d W 1 u M T A 2 L D E w N X 0 m c X V v d D s s J n F 1 b 3 Q 7 U 2 V j d G l v b j E v d G V z d D J f N T B r X 2 N v b m Q x X 3 Y y L 0 F 1 d G 9 S Z W 1 v d m V k Q 2 9 s d W 1 u c z E u e 0 N v b H V t b j E w N y w x M D Z 9 J n F 1 b 3 Q 7 L C Z x d W 9 0 O 1 N l Y 3 R p b 2 4 x L 3 R l c 3 Q y X z U w a 1 9 j b 2 5 k M V 9 2 M i 9 B d X R v U m V t b 3 Z l Z E N v b H V t b n M x L n t D b 2 x 1 b W 4 x M D g s M T A 3 f S Z x d W 9 0 O y w m c X V v d D t T Z W N 0 a W 9 u M S 9 0 Z X N 0 M l 8 1 M G t f Y 2 9 u Z D F f d j I v Q X V 0 b 1 J l b W 9 2 Z W R D b 2 x 1 b W 5 z M S 5 7 Q 2 9 s d W 1 u M T A 5 L D E w O H 0 m c X V v d D s s J n F 1 b 3 Q 7 U 2 V j d G l v b j E v d G V z d D J f N T B r X 2 N v b m Q x X 3 Y y L 0 F 1 d G 9 S Z W 1 v d m V k Q 2 9 s d W 1 u c z E u e 0 N v b H V t b j E x M C w x M D l 9 J n F 1 b 3 Q 7 L C Z x d W 9 0 O 1 N l Y 3 R p b 2 4 x L 3 R l c 3 Q y X z U w a 1 9 j b 2 5 k M V 9 2 M i 9 B d X R v U m V t b 3 Z l Z E N v b H V t b n M x L n t D b 2 x 1 b W 4 x M T E s M T E w f S Z x d W 9 0 O y w m c X V v d D t T Z W N 0 a W 9 u M S 9 0 Z X N 0 M l 8 1 M G t f Y 2 9 u Z D F f d j I v Q X V 0 b 1 J l b W 9 2 Z W R D b 2 x 1 b W 5 z M S 5 7 Q 2 9 s d W 1 u M T E y L D E x M X 0 m c X V v d D s s J n F 1 b 3 Q 7 U 2 V j d G l v b j E v d G V z d D J f N T B r X 2 N v b m Q x X 3 Y y L 0 F 1 d G 9 S Z W 1 v d m V k Q 2 9 s d W 1 u c z E u e 0 N v b H V t b j E x M y w x M T J 9 J n F 1 b 3 Q 7 L C Z x d W 9 0 O 1 N l Y 3 R p b 2 4 x L 3 R l c 3 Q y X z U w a 1 9 j b 2 5 k M V 9 2 M i 9 B d X R v U m V t b 3 Z l Z E N v b H V t b n M x L n t D b 2 x 1 b W 4 x M T Q s M T E z f S Z x d W 9 0 O y w m c X V v d D t T Z W N 0 a W 9 u M S 9 0 Z X N 0 M l 8 1 M G t f Y 2 9 u Z D F f d j I v Q X V 0 b 1 J l b W 9 2 Z W R D b 2 x 1 b W 5 z M S 5 7 Q 2 9 s d W 1 u M T E 1 L D E x N H 0 m c X V v d D s s J n F 1 b 3 Q 7 U 2 V j d G l v b j E v d G V z d D J f N T B r X 2 N v b m Q x X 3 Y y L 0 F 1 d G 9 S Z W 1 v d m V k Q 2 9 s d W 1 u c z E u e 0 N v b H V t b j E x N i w x M T V 9 J n F 1 b 3 Q 7 L C Z x d W 9 0 O 1 N l Y 3 R p b 2 4 x L 3 R l c 3 Q y X z U w a 1 9 j b 2 5 k M V 9 2 M i 9 B d X R v U m V t b 3 Z l Z E N v b H V t b n M x L n t D b 2 x 1 b W 4 x M T c s M T E 2 f S Z x d W 9 0 O y w m c X V v d D t T Z W N 0 a W 9 u M S 9 0 Z X N 0 M l 8 1 M G t f Y 2 9 u Z D F f d j I v Q X V 0 b 1 J l b W 9 2 Z W R D b 2 x 1 b W 5 z M S 5 7 Q 2 9 s d W 1 u M T E 4 L D E x N 3 0 m c X V v d D s s J n F 1 b 3 Q 7 U 2 V j d G l v b j E v d G V z d D J f N T B r X 2 N v b m Q x X 3 Y y L 0 F 1 d G 9 S Z W 1 v d m V k Q 2 9 s d W 1 u c z E u e 0 N v b H V t b j E x O S w x M T h 9 J n F 1 b 3 Q 7 L C Z x d W 9 0 O 1 N l Y 3 R p b 2 4 x L 3 R l c 3 Q y X z U w a 1 9 j b 2 5 k M V 9 2 M i 9 B d X R v U m V t b 3 Z l Z E N v b H V t b n M x L n t D b 2 x 1 b W 4 x M j A s M T E 5 f S Z x d W 9 0 O y w m c X V v d D t T Z W N 0 a W 9 u M S 9 0 Z X N 0 M l 8 1 M G t f Y 2 9 u Z D F f d j I v Q X V 0 b 1 J l b W 9 2 Z W R D b 2 x 1 b W 5 z M S 5 7 Q 2 9 s d W 1 u M T I x L D E y M H 0 m c X V v d D s s J n F 1 b 3 Q 7 U 2 V j d G l v b j E v d G V z d D J f N T B r X 2 N v b m Q x X 3 Y y L 0 F 1 d G 9 S Z W 1 v d m V k Q 2 9 s d W 1 u c z E u e 0 N v b H V t b j E y M i w x M j F 9 J n F 1 b 3 Q 7 L C Z x d W 9 0 O 1 N l Y 3 R p b 2 4 x L 3 R l c 3 Q y X z U w a 1 9 j b 2 5 k M V 9 2 M i 9 B d X R v U m V t b 3 Z l Z E N v b H V t b n M x L n t D b 2 x 1 b W 4 x M j M s M T I y f S Z x d W 9 0 O y w m c X V v d D t T Z W N 0 a W 9 u M S 9 0 Z X N 0 M l 8 1 M G t f Y 2 9 u Z D F f d j I v Q X V 0 b 1 J l b W 9 2 Z W R D b 2 x 1 b W 5 z M S 5 7 Q 2 9 s d W 1 u M T I 0 L D E y M 3 0 m c X V v d D s s J n F 1 b 3 Q 7 U 2 V j d G l v b j E v d G V z d D J f N T B r X 2 N v b m Q x X 3 Y y L 0 F 1 d G 9 S Z W 1 v d m V k Q 2 9 s d W 1 u c z E u e 0 N v b H V t b j E y N S w x M j R 9 J n F 1 b 3 Q 7 L C Z x d W 9 0 O 1 N l Y 3 R p b 2 4 x L 3 R l c 3 Q y X z U w a 1 9 j b 2 5 k M V 9 2 M i 9 B d X R v U m V t b 3 Z l Z E N v b H V t b n M x L n t D b 2 x 1 b W 4 x M j Y s M T I 1 f S Z x d W 9 0 O y w m c X V v d D t T Z W N 0 a W 9 u M S 9 0 Z X N 0 M l 8 1 M G t f Y 2 9 u Z D F f d j I v Q X V 0 b 1 J l b W 9 2 Z W R D b 2 x 1 b W 5 z M S 5 7 Q 2 9 s d W 1 u M T I 3 L D E y N n 0 m c X V v d D s s J n F 1 b 3 Q 7 U 2 V j d G l v b j E v d G V z d D J f N T B r X 2 N v b m Q x X 3 Y y L 0 F 1 d G 9 S Z W 1 v d m V k Q 2 9 s d W 1 u c z E u e 0 N v b H V t b j E y O C w x M j d 9 J n F 1 b 3 Q 7 L C Z x d W 9 0 O 1 N l Y 3 R p b 2 4 x L 3 R l c 3 Q y X z U w a 1 9 j b 2 5 k M V 9 2 M i 9 B d X R v U m V t b 3 Z l Z E N v b H V t b n M x L n t D b 2 x 1 b W 4 x M j k s M T I 4 f S Z x d W 9 0 O y w m c X V v d D t T Z W N 0 a W 9 u M S 9 0 Z X N 0 M l 8 1 M G t f Y 2 9 u Z D F f d j I v Q X V 0 b 1 J l b W 9 2 Z W R D b 2 x 1 b W 5 z M S 5 7 Q 2 9 s d W 1 u M T M w L D E y O X 0 m c X V v d D s s J n F 1 b 3 Q 7 U 2 V j d G l v b j E v d G V z d D J f N T B r X 2 N v b m Q x X 3 Y y L 0 F 1 d G 9 S Z W 1 v d m V k Q 2 9 s d W 1 u c z E u e 0 N v b H V t b j E z M S w x M z B 9 J n F 1 b 3 Q 7 L C Z x d W 9 0 O 1 N l Y 3 R p b 2 4 x L 3 R l c 3 Q y X z U w a 1 9 j b 2 5 k M V 9 2 M i 9 B d X R v U m V t b 3 Z l Z E N v b H V t b n M x L n t D b 2 x 1 b W 4 x M z I s M T M x f S Z x d W 9 0 O y w m c X V v d D t T Z W N 0 a W 9 u M S 9 0 Z X N 0 M l 8 1 M G t f Y 2 9 u Z D F f d j I v Q X V 0 b 1 J l b W 9 2 Z W R D b 2 x 1 b W 5 z M S 5 7 Q 2 9 s d W 1 u M T M z L D E z M n 0 m c X V v d D s s J n F 1 b 3 Q 7 U 2 V j d G l v b j E v d G V z d D J f N T B r X 2 N v b m Q x X 3 Y y L 0 F 1 d G 9 S Z W 1 v d m V k Q 2 9 s d W 1 u c z E u e 0 N v b H V t b j E z N C w x M z N 9 J n F 1 b 3 Q 7 L C Z x d W 9 0 O 1 N l Y 3 R p b 2 4 x L 3 R l c 3 Q y X z U w a 1 9 j b 2 5 k M V 9 2 M i 9 B d X R v U m V t b 3 Z l Z E N v b H V t b n M x L n t D b 2 x 1 b W 4 x M z U s M T M 0 f S Z x d W 9 0 O y w m c X V v d D t T Z W N 0 a W 9 u M S 9 0 Z X N 0 M l 8 1 M G t f Y 2 9 u Z D F f d j I v Q X V 0 b 1 J l b W 9 2 Z W R D b 2 x 1 b W 5 z M S 5 7 Q 2 9 s d W 1 u M T M 2 L D E z N X 0 m c X V v d D s s J n F 1 b 3 Q 7 U 2 V j d G l v b j E v d G V z d D J f N T B r X 2 N v b m Q x X 3 Y y L 0 F 1 d G 9 S Z W 1 v d m V k Q 2 9 s d W 1 u c z E u e 0 N v b H V t b j E z N y w x M z Z 9 J n F 1 b 3 Q 7 L C Z x d W 9 0 O 1 N l Y 3 R p b 2 4 x L 3 R l c 3 Q y X z U w a 1 9 j b 2 5 k M V 9 2 M i 9 B d X R v U m V t b 3 Z l Z E N v b H V t b n M x L n t D b 2 x 1 b W 4 x M z g s M T M 3 f S Z x d W 9 0 O y w m c X V v d D t T Z W N 0 a W 9 u M S 9 0 Z X N 0 M l 8 1 M G t f Y 2 9 u Z D F f d j I v Q X V 0 b 1 J l b W 9 2 Z W R D b 2 x 1 b W 5 z M S 5 7 Q 2 9 s d W 1 u M T M 5 L D E z O H 0 m c X V v d D s s J n F 1 b 3 Q 7 U 2 V j d G l v b j E v d G V z d D J f N T B r X 2 N v b m Q x X 3 Y y L 0 F 1 d G 9 S Z W 1 v d m V k Q 2 9 s d W 1 u c z E u e 0 N v b H V t b j E 0 M C w x M z l 9 J n F 1 b 3 Q 7 L C Z x d W 9 0 O 1 N l Y 3 R p b 2 4 x L 3 R l c 3 Q y X z U w a 1 9 j b 2 5 k M V 9 2 M i 9 B d X R v U m V t b 3 Z l Z E N v b H V t b n M x L n t D b 2 x 1 b W 4 x N D E s M T Q w f S Z x d W 9 0 O y w m c X V v d D t T Z W N 0 a W 9 u M S 9 0 Z X N 0 M l 8 1 M G t f Y 2 9 u Z D F f d j I v Q X V 0 b 1 J l b W 9 2 Z W R D b 2 x 1 b W 5 z M S 5 7 Q 2 9 s d W 1 u M T Q y L D E 0 M X 0 m c X V v d D s s J n F 1 b 3 Q 7 U 2 V j d G l v b j E v d G V z d D J f N T B r X 2 N v b m Q x X 3 Y y L 0 F 1 d G 9 S Z W 1 v d m V k Q 2 9 s d W 1 u c z E u e 0 N v b H V t b j E 0 M y w x N D J 9 J n F 1 b 3 Q 7 L C Z x d W 9 0 O 1 N l Y 3 R p b 2 4 x L 3 R l c 3 Q y X z U w a 1 9 j b 2 5 k M V 9 2 M i 9 B d X R v U m V t b 3 Z l Z E N v b H V t b n M x L n t D b 2 x 1 b W 4 x N D Q s M T Q z f S Z x d W 9 0 O y w m c X V v d D t T Z W N 0 a W 9 u M S 9 0 Z X N 0 M l 8 1 M G t f Y 2 9 u Z D F f d j I v Q X V 0 b 1 J l b W 9 2 Z W R D b 2 x 1 b W 5 z M S 5 7 Q 2 9 s d W 1 u M T Q 1 L D E 0 N H 0 m c X V v d D s s J n F 1 b 3 Q 7 U 2 V j d G l v b j E v d G V z d D J f N T B r X 2 N v b m Q x X 3 Y y L 0 F 1 d G 9 S Z W 1 v d m V k Q 2 9 s d W 1 u c z E u e 0 N v b H V t b j E 0 N i w x N D V 9 J n F 1 b 3 Q 7 L C Z x d W 9 0 O 1 N l Y 3 R p b 2 4 x L 3 R l c 3 Q y X z U w a 1 9 j b 2 5 k M V 9 2 M i 9 B d X R v U m V t b 3 Z l Z E N v b H V t b n M x L n t D b 2 x 1 b W 4 x N D c s M T Q 2 f S Z x d W 9 0 O y w m c X V v d D t T Z W N 0 a W 9 u M S 9 0 Z X N 0 M l 8 1 M G t f Y 2 9 u Z D F f d j I v Q X V 0 b 1 J l b W 9 2 Z W R D b 2 x 1 b W 5 z M S 5 7 Q 2 9 s d W 1 u M T Q 4 L D E 0 N 3 0 m c X V v d D s s J n F 1 b 3 Q 7 U 2 V j d G l v b j E v d G V z d D J f N T B r X 2 N v b m Q x X 3 Y y L 0 F 1 d G 9 S Z W 1 v d m V k Q 2 9 s d W 1 u c z E u e 0 N v b H V t b j E 0 O S w x N D h 9 J n F 1 b 3 Q 7 L C Z x d W 9 0 O 1 N l Y 3 R p b 2 4 x L 3 R l c 3 Q y X z U w a 1 9 j b 2 5 k M V 9 2 M i 9 B d X R v U m V t b 3 Z l Z E N v b H V t b n M x L n t D b 2 x 1 b W 4 x N T A s M T Q 5 f S Z x d W 9 0 O y w m c X V v d D t T Z W N 0 a W 9 u M S 9 0 Z X N 0 M l 8 1 M G t f Y 2 9 u Z D F f d j I v Q X V 0 b 1 J l b W 9 2 Z W R D b 2 x 1 b W 5 z M S 5 7 Q 2 9 s d W 1 u M T U x L D E 1 M H 0 m c X V v d D s s J n F 1 b 3 Q 7 U 2 V j d G l v b j E v d G V z d D J f N T B r X 2 N v b m Q x X 3 Y y L 0 F 1 d G 9 S Z W 1 v d m V k Q 2 9 s d W 1 u c z E u e 0 N v b H V t b j E 1 M i w x N T F 9 J n F 1 b 3 Q 7 L C Z x d W 9 0 O 1 N l Y 3 R p b 2 4 x L 3 R l c 3 Q y X z U w a 1 9 j b 2 5 k M V 9 2 M i 9 B d X R v U m V t b 3 Z l Z E N v b H V t b n M x L n t D b 2 x 1 b W 4 x N T M s M T U y f S Z x d W 9 0 O y w m c X V v d D t T Z W N 0 a W 9 u M S 9 0 Z X N 0 M l 8 1 M G t f Y 2 9 u Z D F f d j I v Q X V 0 b 1 J l b W 9 2 Z W R D b 2 x 1 b W 5 z M S 5 7 Q 2 9 s d W 1 u M T U 0 L D E 1 M 3 0 m c X V v d D s s J n F 1 b 3 Q 7 U 2 V j d G l v b j E v d G V z d D J f N T B r X 2 N v b m Q x X 3 Y y L 0 F 1 d G 9 S Z W 1 v d m V k Q 2 9 s d W 1 u c z E u e 0 N v b H V t b j E 1 N S w x N T R 9 J n F 1 b 3 Q 7 L C Z x d W 9 0 O 1 N l Y 3 R p b 2 4 x L 3 R l c 3 Q y X z U w a 1 9 j b 2 5 k M V 9 2 M i 9 B d X R v U m V t b 3 Z l Z E N v b H V t b n M x L n t D b 2 x 1 b W 4 x N T Y s M T U 1 f S Z x d W 9 0 O y w m c X V v d D t T Z W N 0 a W 9 u M S 9 0 Z X N 0 M l 8 1 M G t f Y 2 9 u Z D F f d j I v Q X V 0 b 1 J l b W 9 2 Z W R D b 2 x 1 b W 5 z M S 5 7 Q 2 9 s d W 1 u M T U 3 L D E 1 N n 0 m c X V v d D s s J n F 1 b 3 Q 7 U 2 V j d G l v b j E v d G V z d D J f N T B r X 2 N v b m Q x X 3 Y y L 0 F 1 d G 9 S Z W 1 v d m V k Q 2 9 s d W 1 u c z E u e 0 N v b H V t b j E 1 O C w x N T d 9 J n F 1 b 3 Q 7 L C Z x d W 9 0 O 1 N l Y 3 R p b 2 4 x L 3 R l c 3 Q y X z U w a 1 9 j b 2 5 k M V 9 2 M i 9 B d X R v U m V t b 3 Z l Z E N v b H V t b n M x L n t D b 2 x 1 b W 4 x N T k s M T U 4 f S Z x d W 9 0 O y w m c X V v d D t T Z W N 0 a W 9 u M S 9 0 Z X N 0 M l 8 1 M G t f Y 2 9 u Z D F f d j I v Q X V 0 b 1 J l b W 9 2 Z W R D b 2 x 1 b W 5 z M S 5 7 Q 2 9 s d W 1 u M T Y w L D E 1 O X 0 m c X V v d D s s J n F 1 b 3 Q 7 U 2 V j d G l v b j E v d G V z d D J f N T B r X 2 N v b m Q x X 3 Y y L 0 F 1 d G 9 S Z W 1 v d m V k Q 2 9 s d W 1 u c z E u e 0 N v b H V t b j E 2 M S w x N j B 9 J n F 1 b 3 Q 7 L C Z x d W 9 0 O 1 N l Y 3 R p b 2 4 x L 3 R l c 3 Q y X z U w a 1 9 j b 2 5 k M V 9 2 M i 9 B d X R v U m V t b 3 Z l Z E N v b H V t b n M x L n t D b 2 x 1 b W 4 x N j I s M T Y x f S Z x d W 9 0 O y w m c X V v d D t T Z W N 0 a W 9 u M S 9 0 Z X N 0 M l 8 1 M G t f Y 2 9 u Z D F f d j I v Q X V 0 b 1 J l b W 9 2 Z W R D b 2 x 1 b W 5 z M S 5 7 Q 2 9 s d W 1 u M T Y z L D E 2 M n 0 m c X V v d D s s J n F 1 b 3 Q 7 U 2 V j d G l v b j E v d G V z d D J f N T B r X 2 N v b m Q x X 3 Y y L 0 F 1 d G 9 S Z W 1 v d m V k Q 2 9 s d W 1 u c z E u e 0 N v b H V t b j E 2 N C w x N j N 9 J n F 1 b 3 Q 7 L C Z x d W 9 0 O 1 N l Y 3 R p b 2 4 x L 3 R l c 3 Q y X z U w a 1 9 j b 2 5 k M V 9 2 M i 9 B d X R v U m V t b 3 Z l Z E N v b H V t b n M x L n t D b 2 x 1 b W 4 x N j U s M T Y 0 f S Z x d W 9 0 O y w m c X V v d D t T Z W N 0 a W 9 u M S 9 0 Z X N 0 M l 8 1 M G t f Y 2 9 u Z D F f d j I v Q X V 0 b 1 J l b W 9 2 Z W R D b 2 x 1 b W 5 z M S 5 7 Q 2 9 s d W 1 u M T Y 2 L D E 2 N X 0 m c X V v d D s s J n F 1 b 3 Q 7 U 2 V j d G l v b j E v d G V z d D J f N T B r X 2 N v b m Q x X 3 Y y L 0 F 1 d G 9 S Z W 1 v d m V k Q 2 9 s d W 1 u c z E u e 0 N v b H V t b j E 2 N y w x N j Z 9 J n F 1 b 3 Q 7 L C Z x d W 9 0 O 1 N l Y 3 R p b 2 4 x L 3 R l c 3 Q y X z U w a 1 9 j b 2 5 k M V 9 2 M i 9 B d X R v U m V t b 3 Z l Z E N v b H V t b n M x L n t D b 2 x 1 b W 4 x N j g s M T Y 3 f S Z x d W 9 0 O y w m c X V v d D t T Z W N 0 a W 9 u M S 9 0 Z X N 0 M l 8 1 M G t f Y 2 9 u Z D F f d j I v Q X V 0 b 1 J l b W 9 2 Z W R D b 2 x 1 b W 5 z M S 5 7 Q 2 9 s d W 1 u M T Y 5 L D E 2 O H 0 m c X V v d D s s J n F 1 b 3 Q 7 U 2 V j d G l v b j E v d G V z d D J f N T B r X 2 N v b m Q x X 3 Y y L 0 F 1 d G 9 S Z W 1 v d m V k Q 2 9 s d W 1 u c z E u e 0 N v b H V t b j E 3 M C w x N j l 9 J n F 1 b 3 Q 7 L C Z x d W 9 0 O 1 N l Y 3 R p b 2 4 x L 3 R l c 3 Q y X z U w a 1 9 j b 2 5 k M V 9 2 M i 9 B d X R v U m V t b 3 Z l Z E N v b H V t b n M x L n t D b 2 x 1 b W 4 x N z E s M T c w f S Z x d W 9 0 O y w m c X V v d D t T Z W N 0 a W 9 u M S 9 0 Z X N 0 M l 8 1 M G t f Y 2 9 u Z D F f d j I v Q X V 0 b 1 J l b W 9 2 Z W R D b 2 x 1 b W 5 z M S 5 7 Q 2 9 s d W 1 u M T c y L D E 3 M X 0 m c X V v d D s s J n F 1 b 3 Q 7 U 2 V j d G l v b j E v d G V z d D J f N T B r X 2 N v b m Q x X 3 Y y L 0 F 1 d G 9 S Z W 1 v d m V k Q 2 9 s d W 1 u c z E u e 0 N v b H V t b j E 3 M y w x N z J 9 J n F 1 b 3 Q 7 L C Z x d W 9 0 O 1 N l Y 3 R p b 2 4 x L 3 R l c 3 Q y X z U w a 1 9 j b 2 5 k M V 9 2 M i 9 B d X R v U m V t b 3 Z l Z E N v b H V t b n M x L n t D b 2 x 1 b W 4 x N z Q s M T c z f S Z x d W 9 0 O y w m c X V v d D t T Z W N 0 a W 9 u M S 9 0 Z X N 0 M l 8 1 M G t f Y 2 9 u Z D F f d j I v Q X V 0 b 1 J l b W 9 2 Z W R D b 2 x 1 b W 5 z M S 5 7 Q 2 9 s d W 1 u M T c 1 L D E 3 N H 0 m c X V v d D s s J n F 1 b 3 Q 7 U 2 V j d G l v b j E v d G V z d D J f N T B r X 2 N v b m Q x X 3 Y y L 0 F 1 d G 9 S Z W 1 v d m V k Q 2 9 s d W 1 u c z E u e 0 N v b H V t b j E 3 N i w x N z V 9 J n F 1 b 3 Q 7 L C Z x d W 9 0 O 1 N l Y 3 R p b 2 4 x L 3 R l c 3 Q y X z U w a 1 9 j b 2 5 k M V 9 2 M i 9 B d X R v U m V t b 3 Z l Z E N v b H V t b n M x L n t D b 2 x 1 b W 4 x N z c s M T c 2 f S Z x d W 9 0 O y w m c X V v d D t T Z W N 0 a W 9 u M S 9 0 Z X N 0 M l 8 1 M G t f Y 2 9 u Z D F f d j I v Q X V 0 b 1 J l b W 9 2 Z W R D b 2 x 1 b W 5 z M S 5 7 Q 2 9 s d W 1 u M T c 4 L D E 3 N 3 0 m c X V v d D s s J n F 1 b 3 Q 7 U 2 V j d G l v b j E v d G V z d D J f N T B r X 2 N v b m Q x X 3 Y y L 0 F 1 d G 9 S Z W 1 v d m V k Q 2 9 s d W 1 u c z E u e 0 N v b H V t b j E 3 O S w x N z h 9 J n F 1 b 3 Q 7 L C Z x d W 9 0 O 1 N l Y 3 R p b 2 4 x L 3 R l c 3 Q y X z U w a 1 9 j b 2 5 k M V 9 2 M i 9 B d X R v U m V t b 3 Z l Z E N v b H V t b n M x L n t D b 2 x 1 b W 4 x O D A s M T c 5 f S Z x d W 9 0 O y w m c X V v d D t T Z W N 0 a W 9 u M S 9 0 Z X N 0 M l 8 1 M G t f Y 2 9 u Z D F f d j I v Q X V 0 b 1 J l b W 9 2 Z W R D b 2 x 1 b W 5 z M S 5 7 Q 2 9 s d W 1 u M T g x L D E 4 M H 0 m c X V v d D s s J n F 1 b 3 Q 7 U 2 V j d G l v b j E v d G V z d D J f N T B r X 2 N v b m Q x X 3 Y y L 0 F 1 d G 9 S Z W 1 v d m V k Q 2 9 s d W 1 u c z E u e 0 N v b H V t b j E 4 M i w x O D F 9 J n F 1 b 3 Q 7 L C Z x d W 9 0 O 1 N l Y 3 R p b 2 4 x L 3 R l c 3 Q y X z U w a 1 9 j b 2 5 k M V 9 2 M i 9 B d X R v U m V t b 3 Z l Z E N v b H V t b n M x L n t D b 2 x 1 b W 4 x O D M s M T g y f S Z x d W 9 0 O y w m c X V v d D t T Z W N 0 a W 9 u M S 9 0 Z X N 0 M l 8 1 M G t f Y 2 9 u Z D F f d j I v Q X V 0 b 1 J l b W 9 2 Z W R D b 2 x 1 b W 5 z M S 5 7 Q 2 9 s d W 1 u M T g 0 L D E 4 M 3 0 m c X V v d D s s J n F 1 b 3 Q 7 U 2 V j d G l v b j E v d G V z d D J f N T B r X 2 N v b m Q x X 3 Y y L 0 F 1 d G 9 S Z W 1 v d m V k Q 2 9 s d W 1 u c z E u e 0 N v b H V t b j E 4 N S w x O D R 9 J n F 1 b 3 Q 7 L C Z x d W 9 0 O 1 N l Y 3 R p b 2 4 x L 3 R l c 3 Q y X z U w a 1 9 j b 2 5 k M V 9 2 M i 9 B d X R v U m V t b 3 Z l Z E N v b H V t b n M x L n t D b 2 x 1 b W 4 x O D Y s M T g 1 f S Z x d W 9 0 O y w m c X V v d D t T Z W N 0 a W 9 u M S 9 0 Z X N 0 M l 8 1 M G t f Y 2 9 u Z D F f d j I v Q X V 0 b 1 J l b W 9 2 Z W R D b 2 x 1 b W 5 z M S 5 7 Q 2 9 s d W 1 u M T g 3 L D E 4 N n 0 m c X V v d D s s J n F 1 b 3 Q 7 U 2 V j d G l v b j E v d G V z d D J f N T B r X 2 N v b m Q x X 3 Y y L 0 F 1 d G 9 S Z W 1 v d m V k Q 2 9 s d W 1 u c z E u e 0 N v b H V t b j E 4 O C w x O D d 9 J n F 1 b 3 Q 7 L C Z x d W 9 0 O 1 N l Y 3 R p b 2 4 x L 3 R l c 3 Q y X z U w a 1 9 j b 2 5 k M V 9 2 M i 9 B d X R v U m V t b 3 Z l Z E N v b H V t b n M x L n t D b 2 x 1 b W 4 x O D k s M T g 4 f S Z x d W 9 0 O y w m c X V v d D t T Z W N 0 a W 9 u M S 9 0 Z X N 0 M l 8 1 M G t f Y 2 9 u Z D F f d j I v Q X V 0 b 1 J l b W 9 2 Z W R D b 2 x 1 b W 5 z M S 5 7 Q 2 9 s d W 1 u M T k w L D E 4 O X 0 m c X V v d D s s J n F 1 b 3 Q 7 U 2 V j d G l v b j E v d G V z d D J f N T B r X 2 N v b m Q x X 3 Y y L 0 F 1 d G 9 S Z W 1 v d m V k Q 2 9 s d W 1 u c z E u e 0 N v b H V t b j E 5 M S w x O T B 9 J n F 1 b 3 Q 7 L C Z x d W 9 0 O 1 N l Y 3 R p b 2 4 x L 3 R l c 3 Q y X z U w a 1 9 j b 2 5 k M V 9 2 M i 9 B d X R v U m V t b 3 Z l Z E N v b H V t b n M x L n t D b 2 x 1 b W 4 x O T I s M T k x f S Z x d W 9 0 O y w m c X V v d D t T Z W N 0 a W 9 u M S 9 0 Z X N 0 M l 8 1 M G t f Y 2 9 u Z D F f d j I v Q X V 0 b 1 J l b W 9 2 Z W R D b 2 x 1 b W 5 z M S 5 7 Q 2 9 s d W 1 u M T k z L D E 5 M n 0 m c X V v d D s s J n F 1 b 3 Q 7 U 2 V j d G l v b j E v d G V z d D J f N T B r X 2 N v b m Q x X 3 Y y L 0 F 1 d G 9 S Z W 1 v d m V k Q 2 9 s d W 1 u c z E u e 0 N v b H V t b j E 5 N C w x O T N 9 J n F 1 b 3 Q 7 L C Z x d W 9 0 O 1 N l Y 3 R p b 2 4 x L 3 R l c 3 Q y X z U w a 1 9 j b 2 5 k M V 9 2 M i 9 B d X R v U m V t b 3 Z l Z E N v b H V t b n M x L n t D b 2 x 1 b W 4 x O T U s M T k 0 f S Z x d W 9 0 O y w m c X V v d D t T Z W N 0 a W 9 u M S 9 0 Z X N 0 M l 8 1 M G t f Y 2 9 u Z D F f d j I v Q X V 0 b 1 J l b W 9 2 Z W R D b 2 x 1 b W 5 z M S 5 7 Q 2 9 s d W 1 u M T k 2 L D E 5 N X 0 m c X V v d D s s J n F 1 b 3 Q 7 U 2 V j d G l v b j E v d G V z d D J f N T B r X 2 N v b m Q x X 3 Y y L 0 F 1 d G 9 S Z W 1 v d m V k Q 2 9 s d W 1 u c z E u e 0 N v b H V t b j E 5 N y w x O T Z 9 J n F 1 b 3 Q 7 L C Z x d W 9 0 O 1 N l Y 3 R p b 2 4 x L 3 R l c 3 Q y X z U w a 1 9 j b 2 5 k M V 9 2 M i 9 B d X R v U m V t b 3 Z l Z E N v b H V t b n M x L n t D b 2 x 1 b W 4 x O T g s M T k 3 f S Z x d W 9 0 O y w m c X V v d D t T Z W N 0 a W 9 u M S 9 0 Z X N 0 M l 8 1 M G t f Y 2 9 u Z D F f d j I v Q X V 0 b 1 J l b W 9 2 Z W R D b 2 x 1 b W 5 z M S 5 7 Q 2 9 s d W 1 u M T k 5 L D E 5 O H 0 m c X V v d D s s J n F 1 b 3 Q 7 U 2 V j d G l v b j E v d G V z d D J f N T B r X 2 N v b m Q x X 3 Y y L 0 F 1 d G 9 S Z W 1 v d m V k Q 2 9 s d W 1 u c z E u e 0 N v b H V t b j I w M C w x O T l 9 J n F 1 b 3 Q 7 L C Z x d W 9 0 O 1 N l Y 3 R p b 2 4 x L 3 R l c 3 Q y X z U w a 1 9 j b 2 5 k M V 9 2 M i 9 B d X R v U m V t b 3 Z l Z E N v b H V t b n M x L n t D b 2 x 1 b W 4 y M D E s M j A w f S Z x d W 9 0 O y w m c X V v d D t T Z W N 0 a W 9 u M S 9 0 Z X N 0 M l 8 1 M G t f Y 2 9 u Z D F f d j I v Q X V 0 b 1 J l b W 9 2 Z W R D b 2 x 1 b W 5 z M S 5 7 Q 2 9 s d W 1 u M j A y L D I w M X 0 m c X V v d D s s J n F 1 b 3 Q 7 U 2 V j d G l v b j E v d G V z d D J f N T B r X 2 N v b m Q x X 3 Y y L 0 F 1 d G 9 S Z W 1 v d m V k Q 2 9 s d W 1 u c z E u e 0 N v b H V t b j I w M y w y M D J 9 J n F 1 b 3 Q 7 L C Z x d W 9 0 O 1 N l Y 3 R p b 2 4 x L 3 R l c 3 Q y X z U w a 1 9 j b 2 5 k M V 9 2 M i 9 B d X R v U m V t b 3 Z l Z E N v b H V t b n M x L n t D b 2 x 1 b W 4 y M D Q s M j A z f S Z x d W 9 0 O y w m c X V v d D t T Z W N 0 a W 9 u M S 9 0 Z X N 0 M l 8 1 M G t f Y 2 9 u Z D F f d j I v Q X V 0 b 1 J l b W 9 2 Z W R D b 2 x 1 b W 5 z M S 5 7 Q 2 9 s d W 1 u M j A 1 L D I w N H 0 m c X V v d D s s J n F 1 b 3 Q 7 U 2 V j d G l v b j E v d G V z d D J f N T B r X 2 N v b m Q x X 3 Y y L 0 F 1 d G 9 S Z W 1 v d m V k Q 2 9 s d W 1 u c z E u e 0 N v b H V t b j I w N i w y M D V 9 J n F 1 b 3 Q 7 L C Z x d W 9 0 O 1 N l Y 3 R p b 2 4 x L 3 R l c 3 Q y X z U w a 1 9 j b 2 5 k M V 9 2 M i 9 B d X R v U m V t b 3 Z l Z E N v b H V t b n M x L n t D b 2 x 1 b W 4 y M D c s M j A 2 f S Z x d W 9 0 O y w m c X V v d D t T Z W N 0 a W 9 u M S 9 0 Z X N 0 M l 8 1 M G t f Y 2 9 u Z D F f d j I v Q X V 0 b 1 J l b W 9 2 Z W R D b 2 x 1 b W 5 z M S 5 7 Q 2 9 s d W 1 u M j A 4 L D I w N 3 0 m c X V v d D s s J n F 1 b 3 Q 7 U 2 V j d G l v b j E v d G V z d D J f N T B r X 2 N v b m Q x X 3 Y y L 0 F 1 d G 9 S Z W 1 v d m V k Q 2 9 s d W 1 u c z E u e 0 N v b H V t b j I w O S w y M D h 9 J n F 1 b 3 Q 7 L C Z x d W 9 0 O 1 N l Y 3 R p b 2 4 x L 3 R l c 3 Q y X z U w a 1 9 j b 2 5 k M V 9 2 M i 9 B d X R v U m V t b 3 Z l Z E N v b H V t b n M x L n t D b 2 x 1 b W 4 y M T A s M j A 5 f S Z x d W 9 0 O y w m c X V v d D t T Z W N 0 a W 9 u M S 9 0 Z X N 0 M l 8 1 M G t f Y 2 9 u Z D F f d j I v Q X V 0 b 1 J l b W 9 2 Z W R D b 2 x 1 b W 5 z M S 5 7 Q 2 9 s d W 1 u M j E x L D I x M H 0 m c X V v d D s s J n F 1 b 3 Q 7 U 2 V j d G l v b j E v d G V z d D J f N T B r X 2 N v b m Q x X 3 Y y L 0 F 1 d G 9 S Z W 1 v d m V k Q 2 9 s d W 1 u c z E u e 0 N v b H V t b j I x M i w y M T F 9 J n F 1 b 3 Q 7 L C Z x d W 9 0 O 1 N l Y 3 R p b 2 4 x L 3 R l c 3 Q y X z U w a 1 9 j b 2 5 k M V 9 2 M i 9 B d X R v U m V t b 3 Z l Z E N v b H V t b n M x L n t D b 2 x 1 b W 4 y M T M s M j E y f S Z x d W 9 0 O y w m c X V v d D t T Z W N 0 a W 9 u M S 9 0 Z X N 0 M l 8 1 M G t f Y 2 9 u Z D F f d j I v Q X V 0 b 1 J l b W 9 2 Z W R D b 2 x 1 b W 5 z M S 5 7 Q 2 9 s d W 1 u M j E 0 L D I x M 3 0 m c X V v d D s s J n F 1 b 3 Q 7 U 2 V j d G l v b j E v d G V z d D J f N T B r X 2 N v b m Q x X 3 Y y L 0 F 1 d G 9 S Z W 1 v d m V k Q 2 9 s d W 1 u c z E u e 0 N v b H V t b j I x N S w y M T R 9 J n F 1 b 3 Q 7 L C Z x d W 9 0 O 1 N l Y 3 R p b 2 4 x L 3 R l c 3 Q y X z U w a 1 9 j b 2 5 k M V 9 2 M i 9 B d X R v U m V t b 3 Z l Z E N v b H V t b n M x L n t D b 2 x 1 b W 4 y M T Y s M j E 1 f S Z x d W 9 0 O y w m c X V v d D t T Z W N 0 a W 9 u M S 9 0 Z X N 0 M l 8 1 M G t f Y 2 9 u Z D F f d j I v Q X V 0 b 1 J l b W 9 2 Z W R D b 2 x 1 b W 5 z M S 5 7 Q 2 9 s d W 1 u M j E 3 L D I x N n 0 m c X V v d D s s J n F 1 b 3 Q 7 U 2 V j d G l v b j E v d G V z d D J f N T B r X 2 N v b m Q x X 3 Y y L 0 F 1 d G 9 S Z W 1 v d m V k Q 2 9 s d W 1 u c z E u e 0 N v b H V t b j I x O C w y M T d 9 J n F 1 b 3 Q 7 L C Z x d W 9 0 O 1 N l Y 3 R p b 2 4 x L 3 R l c 3 Q y X z U w a 1 9 j b 2 5 k M V 9 2 M i 9 B d X R v U m V t b 3 Z l Z E N v b H V t b n M x L n t D b 2 x 1 b W 4 y M T k s M j E 4 f S Z x d W 9 0 O y w m c X V v d D t T Z W N 0 a W 9 u M S 9 0 Z X N 0 M l 8 1 M G t f Y 2 9 u Z D F f d j I v Q X V 0 b 1 J l b W 9 2 Z W R D b 2 x 1 b W 5 z M S 5 7 Q 2 9 s d W 1 u M j I w L D I x O X 0 m c X V v d D s s J n F 1 b 3 Q 7 U 2 V j d G l v b j E v d G V z d D J f N T B r X 2 N v b m Q x X 3 Y y L 0 F 1 d G 9 S Z W 1 v d m V k Q 2 9 s d W 1 u c z E u e 0 N v b H V t b j I y M S w y M j B 9 J n F 1 b 3 Q 7 L C Z x d W 9 0 O 1 N l Y 3 R p b 2 4 x L 3 R l c 3 Q y X z U w a 1 9 j b 2 5 k M V 9 2 M i 9 B d X R v U m V t b 3 Z l Z E N v b H V t b n M x L n t D b 2 x 1 b W 4 y M j I s M j I x f S Z x d W 9 0 O y w m c X V v d D t T Z W N 0 a W 9 u M S 9 0 Z X N 0 M l 8 1 M G t f Y 2 9 u Z D F f d j I v Q X V 0 b 1 J l b W 9 2 Z W R D b 2 x 1 b W 5 z M S 5 7 Q 2 9 s d W 1 u M j I z L D I y M n 0 m c X V v d D s s J n F 1 b 3 Q 7 U 2 V j d G l v b j E v d G V z d D J f N T B r X 2 N v b m Q x X 3 Y y L 0 F 1 d G 9 S Z W 1 v d m V k Q 2 9 s d W 1 u c z E u e 0 N v b H V t b j I y N C w y M j N 9 J n F 1 b 3 Q 7 L C Z x d W 9 0 O 1 N l Y 3 R p b 2 4 x L 3 R l c 3 Q y X z U w a 1 9 j b 2 5 k M V 9 2 M i 9 B d X R v U m V t b 3 Z l Z E N v b H V t b n M x L n t D b 2 x 1 b W 4 y M j U s M j I 0 f S Z x d W 9 0 O y w m c X V v d D t T Z W N 0 a W 9 u M S 9 0 Z X N 0 M l 8 1 M G t f Y 2 9 u Z D F f d j I v Q X V 0 b 1 J l b W 9 2 Z W R D b 2 x 1 b W 5 z M S 5 7 Q 2 9 s d W 1 u M j I 2 L D I y N X 0 m c X V v d D s s J n F 1 b 3 Q 7 U 2 V j d G l v b j E v d G V z d D J f N T B r X 2 N v b m Q x X 3 Y y L 0 F 1 d G 9 S Z W 1 v d m V k Q 2 9 s d W 1 u c z E u e 0 N v b H V t b j I y N y w y M j Z 9 J n F 1 b 3 Q 7 L C Z x d W 9 0 O 1 N l Y 3 R p b 2 4 x L 3 R l c 3 Q y X z U w a 1 9 j b 2 5 k M V 9 2 M i 9 B d X R v U m V t b 3 Z l Z E N v b H V t b n M x L n t D b 2 x 1 b W 4 y M j g s M j I 3 f S Z x d W 9 0 O y w m c X V v d D t T Z W N 0 a W 9 u M S 9 0 Z X N 0 M l 8 1 M G t f Y 2 9 u Z D F f d j I v Q X V 0 b 1 J l b W 9 2 Z W R D b 2 x 1 b W 5 z M S 5 7 Q 2 9 s d W 1 u M j I 5 L D I y O H 0 m c X V v d D s s J n F 1 b 3 Q 7 U 2 V j d G l v b j E v d G V z d D J f N T B r X 2 N v b m Q x X 3 Y y L 0 F 1 d G 9 S Z W 1 v d m V k Q 2 9 s d W 1 u c z E u e 0 N v b H V t b j I z M C w y M j l 9 J n F 1 b 3 Q 7 L C Z x d W 9 0 O 1 N l Y 3 R p b 2 4 x L 3 R l c 3 Q y X z U w a 1 9 j b 2 5 k M V 9 2 M i 9 B d X R v U m V t b 3 Z l Z E N v b H V t b n M x L n t D b 2 x 1 b W 4 y M z E s M j M w f S Z x d W 9 0 O y w m c X V v d D t T Z W N 0 a W 9 u M S 9 0 Z X N 0 M l 8 1 M G t f Y 2 9 u Z D F f d j I v Q X V 0 b 1 J l b W 9 2 Z W R D b 2 x 1 b W 5 z M S 5 7 Q 2 9 s d W 1 u M j M y L D I z M X 0 m c X V v d D s s J n F 1 b 3 Q 7 U 2 V j d G l v b j E v d G V z d D J f N T B r X 2 N v b m Q x X 3 Y y L 0 F 1 d G 9 S Z W 1 v d m V k Q 2 9 s d W 1 u c z E u e 0 N v b H V t b j I z M y w y M z J 9 J n F 1 b 3 Q 7 L C Z x d W 9 0 O 1 N l Y 3 R p b 2 4 x L 3 R l c 3 Q y X z U w a 1 9 j b 2 5 k M V 9 2 M i 9 B d X R v U m V t b 3 Z l Z E N v b H V t b n M x L n t D b 2 x 1 b W 4 y M z Q s M j M z f S Z x d W 9 0 O y w m c X V v d D t T Z W N 0 a W 9 u M S 9 0 Z X N 0 M l 8 1 M G t f Y 2 9 u Z D F f d j I v Q X V 0 b 1 J l b W 9 2 Z W R D b 2 x 1 b W 5 z M S 5 7 Q 2 9 s d W 1 u M j M 1 L D I z N H 0 m c X V v d D s s J n F 1 b 3 Q 7 U 2 V j d G l v b j E v d G V z d D J f N T B r X 2 N v b m Q x X 3 Y y L 0 F 1 d G 9 S Z W 1 v d m V k Q 2 9 s d W 1 u c z E u e 0 N v b H V t b j I z N i w y M z V 9 J n F 1 b 3 Q 7 L C Z x d W 9 0 O 1 N l Y 3 R p b 2 4 x L 3 R l c 3 Q y X z U w a 1 9 j b 2 5 k M V 9 2 M i 9 B d X R v U m V t b 3 Z l Z E N v b H V t b n M x L n t D b 2 x 1 b W 4 y M z c s M j M 2 f S Z x d W 9 0 O y w m c X V v d D t T Z W N 0 a W 9 u M S 9 0 Z X N 0 M l 8 1 M G t f Y 2 9 u Z D F f d j I v Q X V 0 b 1 J l b W 9 2 Z W R D b 2 x 1 b W 5 z M S 5 7 Q 2 9 s d W 1 u M j M 4 L D I z N 3 0 m c X V v d D s s J n F 1 b 3 Q 7 U 2 V j d G l v b j E v d G V z d D J f N T B r X 2 N v b m Q x X 3 Y y L 0 F 1 d G 9 S Z W 1 v d m V k Q 2 9 s d W 1 u c z E u e 0 N v b H V t b j I z O S w y M z h 9 J n F 1 b 3 Q 7 L C Z x d W 9 0 O 1 N l Y 3 R p b 2 4 x L 3 R l c 3 Q y X z U w a 1 9 j b 2 5 k M V 9 2 M i 9 B d X R v U m V t b 3 Z l Z E N v b H V t b n M x L n t D b 2 x 1 b W 4 y N D A s M j M 5 f S Z x d W 9 0 O y w m c X V v d D t T Z W N 0 a W 9 u M S 9 0 Z X N 0 M l 8 1 M G t f Y 2 9 u Z D F f d j I v Q X V 0 b 1 J l b W 9 2 Z W R D b 2 x 1 b W 5 z M S 5 7 Q 2 9 s d W 1 u M j Q x L D I 0 M H 0 m c X V v d D s s J n F 1 b 3 Q 7 U 2 V j d G l v b j E v d G V z d D J f N T B r X 2 N v b m Q x X 3 Y y L 0 F 1 d G 9 S Z W 1 v d m V k Q 2 9 s d W 1 u c z E u e 0 N v b H V t b j I 0 M i w y N D F 9 J n F 1 b 3 Q 7 L C Z x d W 9 0 O 1 N l Y 3 R p b 2 4 x L 3 R l c 3 Q y X z U w a 1 9 j b 2 5 k M V 9 2 M i 9 B d X R v U m V t b 3 Z l Z E N v b H V t b n M x L n t D b 2 x 1 b W 4 y N D M s M j Q y f S Z x d W 9 0 O y w m c X V v d D t T Z W N 0 a W 9 u M S 9 0 Z X N 0 M l 8 1 M G t f Y 2 9 u Z D F f d j I v Q X V 0 b 1 J l b W 9 2 Z W R D b 2 x 1 b W 5 z M S 5 7 Q 2 9 s d W 1 u M j Q 0 L D I 0 M 3 0 m c X V v d D s s J n F 1 b 3 Q 7 U 2 V j d G l v b j E v d G V z d D J f N T B r X 2 N v b m Q x X 3 Y y L 0 F 1 d G 9 S Z W 1 v d m V k Q 2 9 s d W 1 u c z E u e 0 N v b H V t b j I 0 N S w y N D R 9 J n F 1 b 3 Q 7 L C Z x d W 9 0 O 1 N l Y 3 R p b 2 4 x L 3 R l c 3 Q y X z U w a 1 9 j b 2 5 k M V 9 2 M i 9 B d X R v U m V t b 3 Z l Z E N v b H V t b n M x L n t D b 2 x 1 b W 4 y N D Y s M j Q 1 f S Z x d W 9 0 O y w m c X V v d D t T Z W N 0 a W 9 u M S 9 0 Z X N 0 M l 8 1 M G t f Y 2 9 u Z D F f d j I v Q X V 0 b 1 J l b W 9 2 Z W R D b 2 x 1 b W 5 z M S 5 7 Q 2 9 s d W 1 u M j Q 3 L D I 0 N n 0 m c X V v d D s s J n F 1 b 3 Q 7 U 2 V j d G l v b j E v d G V z d D J f N T B r X 2 N v b m Q x X 3 Y y L 0 F 1 d G 9 S Z W 1 v d m V k Q 2 9 s d W 1 u c z E u e 0 N v b H V t b j I 0 O C w y N D d 9 J n F 1 b 3 Q 7 L C Z x d W 9 0 O 1 N l Y 3 R p b 2 4 x L 3 R l c 3 Q y X z U w a 1 9 j b 2 5 k M V 9 2 M i 9 B d X R v U m V t b 3 Z l Z E N v b H V t b n M x L n t D b 2 x 1 b W 4 y N D k s M j Q 4 f S Z x d W 9 0 O y w m c X V v d D t T Z W N 0 a W 9 u M S 9 0 Z X N 0 M l 8 1 M G t f Y 2 9 u Z D F f d j I v Q X V 0 b 1 J l b W 9 2 Z W R D b 2 x 1 b W 5 z M S 5 7 Q 2 9 s d W 1 u M j U w L D I 0 O X 0 m c X V v d D s s J n F 1 b 3 Q 7 U 2 V j d G l v b j E v d G V z d D J f N T B r X 2 N v b m Q x X 3 Y y L 0 F 1 d G 9 S Z W 1 v d m V k Q 2 9 s d W 1 u c z E u e 0 N v b H V t b j I 1 M S w y N T B 9 J n F 1 b 3 Q 7 L C Z x d W 9 0 O 1 N l Y 3 R p b 2 4 x L 3 R l c 3 Q y X z U w a 1 9 j b 2 5 k M V 9 2 M i 9 B d X R v U m V t b 3 Z l Z E N v b H V t b n M x L n t D b 2 x 1 b W 4 y N T I s M j U x f S Z x d W 9 0 O y w m c X V v d D t T Z W N 0 a W 9 u M S 9 0 Z X N 0 M l 8 1 M G t f Y 2 9 u Z D F f d j I v Q X V 0 b 1 J l b W 9 2 Z W R D b 2 x 1 b W 5 z M S 5 7 Q 2 9 s d W 1 u M j U z L D I 1 M n 0 m c X V v d D s s J n F 1 b 3 Q 7 U 2 V j d G l v b j E v d G V z d D J f N T B r X 2 N v b m Q x X 3 Y y L 0 F 1 d G 9 S Z W 1 v d m V k Q 2 9 s d W 1 u c z E u e 0 N v b H V t b j I 1 N C w y N T N 9 J n F 1 b 3 Q 7 L C Z x d W 9 0 O 1 N l Y 3 R p b 2 4 x L 3 R l c 3 Q y X z U w a 1 9 j b 2 5 k M V 9 2 M i 9 B d X R v U m V t b 3 Z l Z E N v b H V t b n M x L n t D b 2 x 1 b W 4 y N T U s M j U 0 f S Z x d W 9 0 O y w m c X V v d D t T Z W N 0 a W 9 u M S 9 0 Z X N 0 M l 8 1 M G t f Y 2 9 u Z D F f d j I v Q X V 0 b 1 J l b W 9 2 Z W R D b 2 x 1 b W 5 z M S 5 7 Q 2 9 s d W 1 u M j U 2 L D I 1 N X 0 m c X V v d D s s J n F 1 b 3 Q 7 U 2 V j d G l v b j E v d G V z d D J f N T B r X 2 N v b m Q x X 3 Y y L 0 F 1 d G 9 S Z W 1 v d m V k Q 2 9 s d W 1 u c z E u e 0 N v b H V t b j I 1 N y w y N T Z 9 J n F 1 b 3 Q 7 L C Z x d W 9 0 O 1 N l Y 3 R p b 2 4 x L 3 R l c 3 Q y X z U w a 1 9 j b 2 5 k M V 9 2 M i 9 B d X R v U m V t b 3 Z l Z E N v b H V t b n M x L n t D b 2 x 1 b W 4 y N T g s M j U 3 f S Z x d W 9 0 O y w m c X V v d D t T Z W N 0 a W 9 u M S 9 0 Z X N 0 M l 8 1 M G t f Y 2 9 u Z D F f d j I v Q X V 0 b 1 J l b W 9 2 Z W R D b 2 x 1 b W 5 z M S 5 7 Q 2 9 s d W 1 u M j U 5 L D I 1 O H 0 m c X V v d D s s J n F 1 b 3 Q 7 U 2 V j d G l v b j E v d G V z d D J f N T B r X 2 N v b m Q x X 3 Y y L 0 F 1 d G 9 S Z W 1 v d m V k Q 2 9 s d W 1 u c z E u e 0 N v b H V t b j I 2 M C w y N T l 9 J n F 1 b 3 Q 7 L C Z x d W 9 0 O 1 N l Y 3 R p b 2 4 x L 3 R l c 3 Q y X z U w a 1 9 j b 2 5 k M V 9 2 M i 9 B d X R v U m V t b 3 Z l Z E N v b H V t b n M x L n t D b 2 x 1 b W 4 y N j E s M j Y w f S Z x d W 9 0 O y w m c X V v d D t T Z W N 0 a W 9 u M S 9 0 Z X N 0 M l 8 1 M G t f Y 2 9 u Z D F f d j I v Q X V 0 b 1 J l b W 9 2 Z W R D b 2 x 1 b W 5 z M S 5 7 Q 2 9 s d W 1 u M j Y y L D I 2 M X 0 m c X V v d D s s J n F 1 b 3 Q 7 U 2 V j d G l v b j E v d G V z d D J f N T B r X 2 N v b m Q x X 3 Y y L 0 F 1 d G 9 S Z W 1 v d m V k Q 2 9 s d W 1 u c z E u e 0 N v b H V t b j I 2 M y w y N j J 9 J n F 1 b 3 Q 7 L C Z x d W 9 0 O 1 N l Y 3 R p b 2 4 x L 3 R l c 3 Q y X z U w a 1 9 j b 2 5 k M V 9 2 M i 9 B d X R v U m V t b 3 Z l Z E N v b H V t b n M x L n t D b 2 x 1 b W 4 y N j Q s M j Y z f S Z x d W 9 0 O y w m c X V v d D t T Z W N 0 a W 9 u M S 9 0 Z X N 0 M l 8 1 M G t f Y 2 9 u Z D F f d j I v Q X V 0 b 1 J l b W 9 2 Z W R D b 2 x 1 b W 5 z M S 5 7 Q 2 9 s d W 1 u M j Y 1 L D I 2 N H 0 m c X V v d D s s J n F 1 b 3 Q 7 U 2 V j d G l v b j E v d G V z d D J f N T B r X 2 N v b m Q x X 3 Y y L 0 F 1 d G 9 S Z W 1 v d m V k Q 2 9 s d W 1 u c z E u e 0 N v b H V t b j I 2 N i w y N j V 9 J n F 1 b 3 Q 7 L C Z x d W 9 0 O 1 N l Y 3 R p b 2 4 x L 3 R l c 3 Q y X z U w a 1 9 j b 2 5 k M V 9 2 M i 9 B d X R v U m V t b 3 Z l Z E N v b H V t b n M x L n t D b 2 x 1 b W 4 y N j c s M j Y 2 f S Z x d W 9 0 O y w m c X V v d D t T Z W N 0 a W 9 u M S 9 0 Z X N 0 M l 8 1 M G t f Y 2 9 u Z D F f d j I v Q X V 0 b 1 J l b W 9 2 Z W R D b 2 x 1 b W 5 z M S 5 7 Q 2 9 s d W 1 u M j Y 4 L D I 2 N 3 0 m c X V v d D s s J n F 1 b 3 Q 7 U 2 V j d G l v b j E v d G V z d D J f N T B r X 2 N v b m Q x X 3 Y y L 0 F 1 d G 9 S Z W 1 v d m V k Q 2 9 s d W 1 u c z E u e 0 N v b H V t b j I 2 O S w y N j h 9 J n F 1 b 3 Q 7 L C Z x d W 9 0 O 1 N l Y 3 R p b 2 4 x L 3 R l c 3 Q y X z U w a 1 9 j b 2 5 k M V 9 2 M i 9 B d X R v U m V t b 3 Z l Z E N v b H V t b n M x L n t D b 2 x 1 b W 4 y N z A s M j Y 5 f S Z x d W 9 0 O y w m c X V v d D t T Z W N 0 a W 9 u M S 9 0 Z X N 0 M l 8 1 M G t f Y 2 9 u Z D F f d j I v Q X V 0 b 1 J l b W 9 2 Z W R D b 2 x 1 b W 5 z M S 5 7 Q 2 9 s d W 1 u M j c x L D I 3 M H 0 m c X V v d D s s J n F 1 b 3 Q 7 U 2 V j d G l v b j E v d G V z d D J f N T B r X 2 N v b m Q x X 3 Y y L 0 F 1 d G 9 S Z W 1 v d m V k Q 2 9 s d W 1 u c z E u e 0 N v b H V t b j I 3 M i w y N z F 9 J n F 1 b 3 Q 7 L C Z x d W 9 0 O 1 N l Y 3 R p b 2 4 x L 3 R l c 3 Q y X z U w a 1 9 j b 2 5 k M V 9 2 M i 9 B d X R v U m V t b 3 Z l Z E N v b H V t b n M x L n t D b 2 x 1 b W 4 y N z M s M j c y f S Z x d W 9 0 O y w m c X V v d D t T Z W N 0 a W 9 u M S 9 0 Z X N 0 M l 8 1 M G t f Y 2 9 u Z D F f d j I v Q X V 0 b 1 J l b W 9 2 Z W R D b 2 x 1 b W 5 z M S 5 7 Q 2 9 s d W 1 u M j c 0 L D I 3 M 3 0 m c X V v d D s s J n F 1 b 3 Q 7 U 2 V j d G l v b j E v d G V z d D J f N T B r X 2 N v b m Q x X 3 Y y L 0 F 1 d G 9 S Z W 1 v d m V k Q 2 9 s d W 1 u c z E u e 0 N v b H V t b j I 3 N S w y N z R 9 J n F 1 b 3 Q 7 L C Z x d W 9 0 O 1 N l Y 3 R p b 2 4 x L 3 R l c 3 Q y X z U w a 1 9 j b 2 5 k M V 9 2 M i 9 B d X R v U m V t b 3 Z l Z E N v b H V t b n M x L n t D b 2 x 1 b W 4 y N z Y s M j c 1 f S Z x d W 9 0 O y w m c X V v d D t T Z W N 0 a W 9 u M S 9 0 Z X N 0 M l 8 1 M G t f Y 2 9 u Z D F f d j I v Q X V 0 b 1 J l b W 9 2 Z W R D b 2 x 1 b W 5 z M S 5 7 Q 2 9 s d W 1 u M j c 3 L D I 3 N n 0 m c X V v d D s s J n F 1 b 3 Q 7 U 2 V j d G l v b j E v d G V z d D J f N T B r X 2 N v b m Q x X 3 Y y L 0 F 1 d G 9 S Z W 1 v d m V k Q 2 9 s d W 1 u c z E u e 0 N v b H V t b j I 3 O C w y N z d 9 J n F 1 b 3 Q 7 L C Z x d W 9 0 O 1 N l Y 3 R p b 2 4 x L 3 R l c 3 Q y X z U w a 1 9 j b 2 5 k M V 9 2 M i 9 B d X R v U m V t b 3 Z l Z E N v b H V t b n M x L n t D b 2 x 1 b W 4 y N z k s M j c 4 f S Z x d W 9 0 O y w m c X V v d D t T Z W N 0 a W 9 u M S 9 0 Z X N 0 M l 8 1 M G t f Y 2 9 u Z D F f d j I v Q X V 0 b 1 J l b W 9 2 Z W R D b 2 x 1 b W 5 z M S 5 7 Q 2 9 s d W 1 u M j g w L D I 3 O X 0 m c X V v d D s s J n F 1 b 3 Q 7 U 2 V j d G l v b j E v d G V z d D J f N T B r X 2 N v b m Q x X 3 Y y L 0 F 1 d G 9 S Z W 1 v d m V k Q 2 9 s d W 1 u c z E u e 0 N v b H V t b j I 4 M S w y O D B 9 J n F 1 b 3 Q 7 L C Z x d W 9 0 O 1 N l Y 3 R p b 2 4 x L 3 R l c 3 Q y X z U w a 1 9 j b 2 5 k M V 9 2 M i 9 B d X R v U m V t b 3 Z l Z E N v b H V t b n M x L n t D b 2 x 1 b W 4 y O D I s M j g x f S Z x d W 9 0 O y w m c X V v d D t T Z W N 0 a W 9 u M S 9 0 Z X N 0 M l 8 1 M G t f Y 2 9 u Z D F f d j I v Q X V 0 b 1 J l b W 9 2 Z W R D b 2 x 1 b W 5 z M S 5 7 Q 2 9 s d W 1 u M j g z L D I 4 M n 0 m c X V v d D s s J n F 1 b 3 Q 7 U 2 V j d G l v b j E v d G V z d D J f N T B r X 2 N v b m Q x X 3 Y y L 0 F 1 d G 9 S Z W 1 v d m V k Q 2 9 s d W 1 u c z E u e 0 N v b H V t b j I 4 N C w y O D N 9 J n F 1 b 3 Q 7 L C Z x d W 9 0 O 1 N l Y 3 R p b 2 4 x L 3 R l c 3 Q y X z U w a 1 9 j b 2 5 k M V 9 2 M i 9 B d X R v U m V t b 3 Z l Z E N v b H V t b n M x L n t D b 2 x 1 b W 4 y O D U s M j g 0 f S Z x d W 9 0 O y w m c X V v d D t T Z W N 0 a W 9 u M S 9 0 Z X N 0 M l 8 1 M G t f Y 2 9 u Z D F f d j I v Q X V 0 b 1 J l b W 9 2 Z W R D b 2 x 1 b W 5 z M S 5 7 Q 2 9 s d W 1 u M j g 2 L D I 4 N X 0 m c X V v d D s s J n F 1 b 3 Q 7 U 2 V j d G l v b j E v d G V z d D J f N T B r X 2 N v b m Q x X 3 Y y L 0 F 1 d G 9 S Z W 1 v d m V k Q 2 9 s d W 1 u c z E u e 0 N v b H V t b j I 4 N y w y O D Z 9 J n F 1 b 3 Q 7 L C Z x d W 9 0 O 1 N l Y 3 R p b 2 4 x L 3 R l c 3 Q y X z U w a 1 9 j b 2 5 k M V 9 2 M i 9 B d X R v U m V t b 3 Z l Z E N v b H V t b n M x L n t D b 2 x 1 b W 4 y O D g s M j g 3 f S Z x d W 9 0 O y w m c X V v d D t T Z W N 0 a W 9 u M S 9 0 Z X N 0 M l 8 1 M G t f Y 2 9 u Z D F f d j I v Q X V 0 b 1 J l b W 9 2 Z W R D b 2 x 1 b W 5 z M S 5 7 Q 2 9 s d W 1 u M j g 5 L D I 4 O H 0 m c X V v d D s s J n F 1 b 3 Q 7 U 2 V j d G l v b j E v d G V z d D J f N T B r X 2 N v b m Q x X 3 Y y L 0 F 1 d G 9 S Z W 1 v d m V k Q 2 9 s d W 1 u c z E u e 0 N v b H V t b j I 5 M C w y O D l 9 J n F 1 b 3 Q 7 L C Z x d W 9 0 O 1 N l Y 3 R p b 2 4 x L 3 R l c 3 Q y X z U w a 1 9 j b 2 5 k M V 9 2 M i 9 B d X R v U m V t b 3 Z l Z E N v b H V t b n M x L n t D b 2 x 1 b W 4 y O T E s M j k w f S Z x d W 9 0 O y w m c X V v d D t T Z W N 0 a W 9 u M S 9 0 Z X N 0 M l 8 1 M G t f Y 2 9 u Z D F f d j I v Q X V 0 b 1 J l b W 9 2 Z W R D b 2 x 1 b W 5 z M S 5 7 Q 2 9 s d W 1 u M j k y L D I 5 M X 0 m c X V v d D s s J n F 1 b 3 Q 7 U 2 V j d G l v b j E v d G V z d D J f N T B r X 2 N v b m Q x X 3 Y y L 0 F 1 d G 9 S Z W 1 v d m V k Q 2 9 s d W 1 u c z E u e 0 N v b H V t b j I 5 M y w y O T J 9 J n F 1 b 3 Q 7 L C Z x d W 9 0 O 1 N l Y 3 R p b 2 4 x L 3 R l c 3 Q y X z U w a 1 9 j b 2 5 k M V 9 2 M i 9 B d X R v U m V t b 3 Z l Z E N v b H V t b n M x L n t D b 2 x 1 b W 4 y O T Q s M j k z f S Z x d W 9 0 O y w m c X V v d D t T Z W N 0 a W 9 u M S 9 0 Z X N 0 M l 8 1 M G t f Y 2 9 u Z D F f d j I v Q X V 0 b 1 J l b W 9 2 Z W R D b 2 x 1 b W 5 z M S 5 7 Q 2 9 s d W 1 u M j k 1 L D I 5 N H 0 m c X V v d D s s J n F 1 b 3 Q 7 U 2 V j d G l v b j E v d G V z d D J f N T B r X 2 N v b m Q x X 3 Y y L 0 F 1 d G 9 S Z W 1 v d m V k Q 2 9 s d W 1 u c z E u e 0 N v b H V t b j I 5 N i w y O T V 9 J n F 1 b 3 Q 7 L C Z x d W 9 0 O 1 N l Y 3 R p b 2 4 x L 3 R l c 3 Q y X z U w a 1 9 j b 2 5 k M V 9 2 M i 9 B d X R v U m V t b 3 Z l Z E N v b H V t b n M x L n t D b 2 x 1 b W 4 y O T c s M j k 2 f S Z x d W 9 0 O y w m c X V v d D t T Z W N 0 a W 9 u M S 9 0 Z X N 0 M l 8 1 M G t f Y 2 9 u Z D F f d j I v Q X V 0 b 1 J l b W 9 2 Z W R D b 2 x 1 b W 5 z M S 5 7 Q 2 9 s d W 1 u M j k 4 L D I 5 N 3 0 m c X V v d D s s J n F 1 b 3 Q 7 U 2 V j d G l v b j E v d G V z d D J f N T B r X 2 N v b m Q x X 3 Y y L 0 F 1 d G 9 S Z W 1 v d m V k Q 2 9 s d W 1 u c z E u e 0 N v b H V t b j I 5 O S w y O T h 9 J n F 1 b 3 Q 7 L C Z x d W 9 0 O 1 N l Y 3 R p b 2 4 x L 3 R l c 3 Q y X z U w a 1 9 j b 2 5 k M V 9 2 M i 9 B d X R v U m V t b 3 Z l Z E N v b H V t b n M x L n t D b 2 x 1 b W 4 z M D A s M j k 5 f S Z x d W 9 0 O y w m c X V v d D t T Z W N 0 a W 9 u M S 9 0 Z X N 0 M l 8 1 M G t f Y 2 9 u Z D F f d j I v Q X V 0 b 1 J l b W 9 2 Z W R D b 2 x 1 b W 5 z M S 5 7 Q 2 9 s d W 1 u M z A x L D M w M H 0 m c X V v d D s s J n F 1 b 3 Q 7 U 2 V j d G l v b j E v d G V z d D J f N T B r X 2 N v b m Q x X 3 Y y L 0 F 1 d G 9 S Z W 1 v d m V k Q 2 9 s d W 1 u c z E u e 0 N v b H V t b j M w M i w z M D F 9 J n F 1 b 3 Q 7 L C Z x d W 9 0 O 1 N l Y 3 R p b 2 4 x L 3 R l c 3 Q y X z U w a 1 9 j b 2 5 k M V 9 2 M i 9 B d X R v U m V t b 3 Z l Z E N v b H V t b n M x L n t D b 2 x 1 b W 4 z M D M s M z A y f S Z x d W 9 0 O y w m c X V v d D t T Z W N 0 a W 9 u M S 9 0 Z X N 0 M l 8 1 M G t f Y 2 9 u Z D F f d j I v Q X V 0 b 1 J l b W 9 2 Z W R D b 2 x 1 b W 5 z M S 5 7 Q 2 9 s d W 1 u M z A 0 L D M w M 3 0 m c X V v d D s s J n F 1 b 3 Q 7 U 2 V j d G l v b j E v d G V z d D J f N T B r X 2 N v b m Q x X 3 Y y L 0 F 1 d G 9 S Z W 1 v d m V k Q 2 9 s d W 1 u c z E u e 0 N v b H V t b j M w N S w z M D R 9 J n F 1 b 3 Q 7 L C Z x d W 9 0 O 1 N l Y 3 R p b 2 4 x L 3 R l c 3 Q y X z U w a 1 9 j b 2 5 k M V 9 2 M i 9 B d X R v U m V t b 3 Z l Z E N v b H V t b n M x L n t D b 2 x 1 b W 4 z M D Y s M z A 1 f S Z x d W 9 0 O y w m c X V v d D t T Z W N 0 a W 9 u M S 9 0 Z X N 0 M l 8 1 M G t f Y 2 9 u Z D F f d j I v Q X V 0 b 1 J l b W 9 2 Z W R D b 2 x 1 b W 5 z M S 5 7 Q 2 9 s d W 1 u M z A 3 L D M w N n 0 m c X V v d D s s J n F 1 b 3 Q 7 U 2 V j d G l v b j E v d G V z d D J f N T B r X 2 N v b m Q x X 3 Y y L 0 F 1 d G 9 S Z W 1 v d m V k Q 2 9 s d W 1 u c z E u e 0 N v b H V t b j M w O C w z M D d 9 J n F 1 b 3 Q 7 L C Z x d W 9 0 O 1 N l Y 3 R p b 2 4 x L 3 R l c 3 Q y X z U w a 1 9 j b 2 5 k M V 9 2 M i 9 B d X R v U m V t b 3 Z l Z E N v b H V t b n M x L n t D b 2 x 1 b W 4 z M D k s M z A 4 f S Z x d W 9 0 O y w m c X V v d D t T Z W N 0 a W 9 u M S 9 0 Z X N 0 M l 8 1 M G t f Y 2 9 u Z D F f d j I v Q X V 0 b 1 J l b W 9 2 Z W R D b 2 x 1 b W 5 z M S 5 7 Q 2 9 s d W 1 u M z E w L D M w O X 0 m c X V v d D s s J n F 1 b 3 Q 7 U 2 V j d G l v b j E v d G V z d D J f N T B r X 2 N v b m Q x X 3 Y y L 0 F 1 d G 9 S Z W 1 v d m V k Q 2 9 s d W 1 u c z E u e 0 N v b H V t b j M x M S w z M T B 9 J n F 1 b 3 Q 7 L C Z x d W 9 0 O 1 N l Y 3 R p b 2 4 x L 3 R l c 3 Q y X z U w a 1 9 j b 2 5 k M V 9 2 M i 9 B d X R v U m V t b 3 Z l Z E N v b H V t b n M x L n t D b 2 x 1 b W 4 z M T I s M z E x f S Z x d W 9 0 O y w m c X V v d D t T Z W N 0 a W 9 u M S 9 0 Z X N 0 M l 8 1 M G t f Y 2 9 u Z D F f d j I v Q X V 0 b 1 J l b W 9 2 Z W R D b 2 x 1 b W 5 z M S 5 7 Q 2 9 s d W 1 u M z E z L D M x M n 0 m c X V v d D s s J n F 1 b 3 Q 7 U 2 V j d G l v b j E v d G V z d D J f N T B r X 2 N v b m Q x X 3 Y y L 0 F 1 d G 9 S Z W 1 v d m V k Q 2 9 s d W 1 u c z E u e 0 N v b H V t b j M x N C w z M T N 9 J n F 1 b 3 Q 7 L C Z x d W 9 0 O 1 N l Y 3 R p b 2 4 x L 3 R l c 3 Q y X z U w a 1 9 j b 2 5 k M V 9 2 M i 9 B d X R v U m V t b 3 Z l Z E N v b H V t b n M x L n t D b 2 x 1 b W 4 z M T U s M z E 0 f S Z x d W 9 0 O y w m c X V v d D t T Z W N 0 a W 9 u M S 9 0 Z X N 0 M l 8 1 M G t f Y 2 9 u Z D F f d j I v Q X V 0 b 1 J l b W 9 2 Z W R D b 2 x 1 b W 5 z M S 5 7 Q 2 9 s d W 1 u M z E 2 L D M x N X 0 m c X V v d D s s J n F 1 b 3 Q 7 U 2 V j d G l v b j E v d G V z d D J f N T B r X 2 N v b m Q x X 3 Y y L 0 F 1 d G 9 S Z W 1 v d m V k Q 2 9 s d W 1 u c z E u e 0 N v b H V t b j M x N y w z M T Z 9 J n F 1 b 3 Q 7 L C Z x d W 9 0 O 1 N l Y 3 R p b 2 4 x L 3 R l c 3 Q y X z U w a 1 9 j b 2 5 k M V 9 2 M i 9 B d X R v U m V t b 3 Z l Z E N v b H V t b n M x L n t D b 2 x 1 b W 4 z M T g s M z E 3 f S Z x d W 9 0 O y w m c X V v d D t T Z W N 0 a W 9 u M S 9 0 Z X N 0 M l 8 1 M G t f Y 2 9 u Z D F f d j I v Q X V 0 b 1 J l b W 9 2 Z W R D b 2 x 1 b W 5 z M S 5 7 Q 2 9 s d W 1 u M z E 5 L D M x O H 0 m c X V v d D s s J n F 1 b 3 Q 7 U 2 V j d G l v b j E v d G V z d D J f N T B r X 2 N v b m Q x X 3 Y y L 0 F 1 d G 9 S Z W 1 v d m V k Q 2 9 s d W 1 u c z E u e 0 N v b H V t b j M y M C w z M T l 9 J n F 1 b 3 Q 7 L C Z x d W 9 0 O 1 N l Y 3 R p b 2 4 x L 3 R l c 3 Q y X z U w a 1 9 j b 2 5 k M V 9 2 M i 9 B d X R v U m V t b 3 Z l Z E N v b H V t b n M x L n t D b 2 x 1 b W 4 z M j E s M z I w f S Z x d W 9 0 O y w m c X V v d D t T Z W N 0 a W 9 u M S 9 0 Z X N 0 M l 8 1 M G t f Y 2 9 u Z D F f d j I v Q X V 0 b 1 J l b W 9 2 Z W R D b 2 x 1 b W 5 z M S 5 7 Q 2 9 s d W 1 u M z I y L D M y M X 0 m c X V v d D s s J n F 1 b 3 Q 7 U 2 V j d G l v b j E v d G V z d D J f N T B r X 2 N v b m Q x X 3 Y y L 0 F 1 d G 9 S Z W 1 v d m V k Q 2 9 s d W 1 u c z E u e 0 N v b H V t b j M y M y w z M j J 9 J n F 1 b 3 Q 7 L C Z x d W 9 0 O 1 N l Y 3 R p b 2 4 x L 3 R l c 3 Q y X z U w a 1 9 j b 2 5 k M V 9 2 M i 9 B d X R v U m V t b 3 Z l Z E N v b H V t b n M x L n t D b 2 x 1 b W 4 z M j Q s M z I z f S Z x d W 9 0 O y w m c X V v d D t T Z W N 0 a W 9 u M S 9 0 Z X N 0 M l 8 1 M G t f Y 2 9 u Z D F f d j I v Q X V 0 b 1 J l b W 9 2 Z W R D b 2 x 1 b W 5 z M S 5 7 Q 2 9 s d W 1 u M z I 1 L D M y N H 0 m c X V v d D s s J n F 1 b 3 Q 7 U 2 V j d G l v b j E v d G V z d D J f N T B r X 2 N v b m Q x X 3 Y y L 0 F 1 d G 9 S Z W 1 v d m V k Q 2 9 s d W 1 u c z E u e 0 N v b H V t b j M y N i w z M j V 9 J n F 1 b 3 Q 7 L C Z x d W 9 0 O 1 N l Y 3 R p b 2 4 x L 3 R l c 3 Q y X z U w a 1 9 j b 2 5 k M V 9 2 M i 9 B d X R v U m V t b 3 Z l Z E N v b H V t b n M x L n t D b 2 x 1 b W 4 z M j c s M z I 2 f S Z x d W 9 0 O y w m c X V v d D t T Z W N 0 a W 9 u M S 9 0 Z X N 0 M l 8 1 M G t f Y 2 9 u Z D F f d j I v Q X V 0 b 1 J l b W 9 2 Z W R D b 2 x 1 b W 5 z M S 5 7 Q 2 9 s d W 1 u M z I 4 L D M y N 3 0 m c X V v d D s s J n F 1 b 3 Q 7 U 2 V j d G l v b j E v d G V z d D J f N T B r X 2 N v b m Q x X 3 Y y L 0 F 1 d G 9 S Z W 1 v d m V k Q 2 9 s d W 1 u c z E u e 0 N v b H V t b j M y O S w z M j h 9 J n F 1 b 3 Q 7 L C Z x d W 9 0 O 1 N l Y 3 R p b 2 4 x L 3 R l c 3 Q y X z U w a 1 9 j b 2 5 k M V 9 2 M i 9 B d X R v U m V t b 3 Z l Z E N v b H V t b n M x L n t D b 2 x 1 b W 4 z M z A s M z I 5 f S Z x d W 9 0 O y w m c X V v d D t T Z W N 0 a W 9 u M S 9 0 Z X N 0 M l 8 1 M G t f Y 2 9 u Z D F f d j I v Q X V 0 b 1 J l b W 9 2 Z W R D b 2 x 1 b W 5 z M S 5 7 Q 2 9 s d W 1 u M z M x L D M z M H 0 m c X V v d D s s J n F 1 b 3 Q 7 U 2 V j d G l v b j E v d G V z d D J f N T B r X 2 N v b m Q x X 3 Y y L 0 F 1 d G 9 S Z W 1 v d m V k Q 2 9 s d W 1 u c z E u e 0 N v b H V t b j M z M i w z M z F 9 J n F 1 b 3 Q 7 L C Z x d W 9 0 O 1 N l Y 3 R p b 2 4 x L 3 R l c 3 Q y X z U w a 1 9 j b 2 5 k M V 9 2 M i 9 B d X R v U m V t b 3 Z l Z E N v b H V t b n M x L n t D b 2 x 1 b W 4 z M z M s M z M y f S Z x d W 9 0 O y w m c X V v d D t T Z W N 0 a W 9 u M S 9 0 Z X N 0 M l 8 1 M G t f Y 2 9 u Z D F f d j I v Q X V 0 b 1 J l b W 9 2 Z W R D b 2 x 1 b W 5 z M S 5 7 Q 2 9 s d W 1 u M z M 0 L D M z M 3 0 m c X V v d D s s J n F 1 b 3 Q 7 U 2 V j d G l v b j E v d G V z d D J f N T B r X 2 N v b m Q x X 3 Y y L 0 F 1 d G 9 S Z W 1 v d m V k Q 2 9 s d W 1 u c z E u e 0 N v b H V t b j M z N S w z M z R 9 J n F 1 b 3 Q 7 L C Z x d W 9 0 O 1 N l Y 3 R p b 2 4 x L 3 R l c 3 Q y X z U w a 1 9 j b 2 5 k M V 9 2 M i 9 B d X R v U m V t b 3 Z l Z E N v b H V t b n M x L n t D b 2 x 1 b W 4 z M z Y s M z M 1 f S Z x d W 9 0 O y w m c X V v d D t T Z W N 0 a W 9 u M S 9 0 Z X N 0 M l 8 1 M G t f Y 2 9 u Z D F f d j I v Q X V 0 b 1 J l b W 9 2 Z W R D b 2 x 1 b W 5 z M S 5 7 Q 2 9 s d W 1 u M z M 3 L D M z N n 0 m c X V v d D s s J n F 1 b 3 Q 7 U 2 V j d G l v b j E v d G V z d D J f N T B r X 2 N v b m Q x X 3 Y y L 0 F 1 d G 9 S Z W 1 v d m V k Q 2 9 s d W 1 u c z E u e 0 N v b H V t b j M z O C w z M z d 9 J n F 1 b 3 Q 7 L C Z x d W 9 0 O 1 N l Y 3 R p b 2 4 x L 3 R l c 3 Q y X z U w a 1 9 j b 2 5 k M V 9 2 M i 9 B d X R v U m V t b 3 Z l Z E N v b H V t b n M x L n t D b 2 x 1 b W 4 z M z k s M z M 4 f S Z x d W 9 0 O y w m c X V v d D t T Z W N 0 a W 9 u M S 9 0 Z X N 0 M l 8 1 M G t f Y 2 9 u Z D F f d j I v Q X V 0 b 1 J l b W 9 2 Z W R D b 2 x 1 b W 5 z M S 5 7 Q 2 9 s d W 1 u M z Q w L D M z O X 0 m c X V v d D s s J n F 1 b 3 Q 7 U 2 V j d G l v b j E v d G V z d D J f N T B r X 2 N v b m Q x X 3 Y y L 0 F 1 d G 9 S Z W 1 v d m V k Q 2 9 s d W 1 u c z E u e 0 N v b H V t b j M 0 M S w z N D B 9 J n F 1 b 3 Q 7 L C Z x d W 9 0 O 1 N l Y 3 R p b 2 4 x L 3 R l c 3 Q y X z U w a 1 9 j b 2 5 k M V 9 2 M i 9 B d X R v U m V t b 3 Z l Z E N v b H V t b n M x L n t D b 2 x 1 b W 4 z N D I s M z Q x f S Z x d W 9 0 O y w m c X V v d D t T Z W N 0 a W 9 u M S 9 0 Z X N 0 M l 8 1 M G t f Y 2 9 u Z D F f d j I v Q X V 0 b 1 J l b W 9 2 Z W R D b 2 x 1 b W 5 z M S 5 7 Q 2 9 s d W 1 u M z Q z L D M 0 M n 0 m c X V v d D s s J n F 1 b 3 Q 7 U 2 V j d G l v b j E v d G V z d D J f N T B r X 2 N v b m Q x X 3 Y y L 0 F 1 d G 9 S Z W 1 v d m V k Q 2 9 s d W 1 u c z E u e 0 N v b H V t b j M 0 N C w z N D N 9 J n F 1 b 3 Q 7 L C Z x d W 9 0 O 1 N l Y 3 R p b 2 4 x L 3 R l c 3 Q y X z U w a 1 9 j b 2 5 k M V 9 2 M i 9 B d X R v U m V t b 3 Z l Z E N v b H V t b n M x L n t D b 2 x 1 b W 4 z N D U s M z Q 0 f S Z x d W 9 0 O y w m c X V v d D t T Z W N 0 a W 9 u M S 9 0 Z X N 0 M l 8 1 M G t f Y 2 9 u Z D F f d j I v Q X V 0 b 1 J l b W 9 2 Z W R D b 2 x 1 b W 5 z M S 5 7 Q 2 9 s d W 1 u M z Q 2 L D M 0 N X 0 m c X V v d D s s J n F 1 b 3 Q 7 U 2 V j d G l v b j E v d G V z d D J f N T B r X 2 N v b m Q x X 3 Y y L 0 F 1 d G 9 S Z W 1 v d m V k Q 2 9 s d W 1 u c z E u e 0 N v b H V t b j M 0 N y w z N D Z 9 J n F 1 b 3 Q 7 L C Z x d W 9 0 O 1 N l Y 3 R p b 2 4 x L 3 R l c 3 Q y X z U w a 1 9 j b 2 5 k M V 9 2 M i 9 B d X R v U m V t b 3 Z l Z E N v b H V t b n M x L n t D b 2 x 1 b W 4 z N D g s M z Q 3 f S Z x d W 9 0 O y w m c X V v d D t T Z W N 0 a W 9 u M S 9 0 Z X N 0 M l 8 1 M G t f Y 2 9 u Z D F f d j I v Q X V 0 b 1 J l b W 9 2 Z W R D b 2 x 1 b W 5 z M S 5 7 Q 2 9 s d W 1 u M z Q 5 L D M 0 O H 0 m c X V v d D s s J n F 1 b 3 Q 7 U 2 V j d G l v b j E v d G V z d D J f N T B r X 2 N v b m Q x X 3 Y y L 0 F 1 d G 9 S Z W 1 v d m V k Q 2 9 s d W 1 u c z E u e 0 N v b H V t b j M 1 M C w z N D l 9 J n F 1 b 3 Q 7 L C Z x d W 9 0 O 1 N l Y 3 R p b 2 4 x L 3 R l c 3 Q y X z U w a 1 9 j b 2 5 k M V 9 2 M i 9 B d X R v U m V t b 3 Z l Z E N v b H V t b n M x L n t D b 2 x 1 b W 4 z N T E s M z U w f S Z x d W 9 0 O y w m c X V v d D t T Z W N 0 a W 9 u M S 9 0 Z X N 0 M l 8 1 M G t f Y 2 9 u Z D F f d j I v Q X V 0 b 1 J l b W 9 2 Z W R D b 2 x 1 b W 5 z M S 5 7 Q 2 9 s d W 1 u M z U y L D M 1 M X 0 m c X V v d D s s J n F 1 b 3 Q 7 U 2 V j d G l v b j E v d G V z d D J f N T B r X 2 N v b m Q x X 3 Y y L 0 F 1 d G 9 S Z W 1 v d m V k Q 2 9 s d W 1 u c z E u e 0 N v b H V t b j M 1 M y w z N T J 9 J n F 1 b 3 Q 7 L C Z x d W 9 0 O 1 N l Y 3 R p b 2 4 x L 3 R l c 3 Q y X z U w a 1 9 j b 2 5 k M V 9 2 M i 9 B d X R v U m V t b 3 Z l Z E N v b H V t b n M x L n t D b 2 x 1 b W 4 z N T Q s M z U z f S Z x d W 9 0 O y w m c X V v d D t T Z W N 0 a W 9 u M S 9 0 Z X N 0 M l 8 1 M G t f Y 2 9 u Z D F f d j I v Q X V 0 b 1 J l b W 9 2 Z W R D b 2 x 1 b W 5 z M S 5 7 Q 2 9 s d W 1 u M z U 1 L D M 1 N H 0 m c X V v d D s s J n F 1 b 3 Q 7 U 2 V j d G l v b j E v d G V z d D J f N T B r X 2 N v b m Q x X 3 Y y L 0 F 1 d G 9 S Z W 1 v d m V k Q 2 9 s d W 1 u c z E u e 0 N v b H V t b j M 1 N i w z N T V 9 J n F 1 b 3 Q 7 L C Z x d W 9 0 O 1 N l Y 3 R p b 2 4 x L 3 R l c 3 Q y X z U w a 1 9 j b 2 5 k M V 9 2 M i 9 B d X R v U m V t b 3 Z l Z E N v b H V t b n M x L n t D b 2 x 1 b W 4 z N T c s M z U 2 f S Z x d W 9 0 O y w m c X V v d D t T Z W N 0 a W 9 u M S 9 0 Z X N 0 M l 8 1 M G t f Y 2 9 u Z D F f d j I v Q X V 0 b 1 J l b W 9 2 Z W R D b 2 x 1 b W 5 z M S 5 7 Q 2 9 s d W 1 u M z U 4 L D M 1 N 3 0 m c X V v d D s s J n F 1 b 3 Q 7 U 2 V j d G l v b j E v d G V z d D J f N T B r X 2 N v b m Q x X 3 Y y L 0 F 1 d G 9 S Z W 1 v d m V k Q 2 9 s d W 1 u c z E u e 0 N v b H V t b j M 1 O S w z N T h 9 J n F 1 b 3 Q 7 L C Z x d W 9 0 O 1 N l Y 3 R p b 2 4 x L 3 R l c 3 Q y X z U w a 1 9 j b 2 5 k M V 9 2 M i 9 B d X R v U m V t b 3 Z l Z E N v b H V t b n M x L n t D b 2 x 1 b W 4 z N j A s M z U 5 f S Z x d W 9 0 O y w m c X V v d D t T Z W N 0 a W 9 u M S 9 0 Z X N 0 M l 8 1 M G t f Y 2 9 u Z D F f d j I v Q X V 0 b 1 J l b W 9 2 Z W R D b 2 x 1 b W 5 z M S 5 7 Q 2 9 s d W 1 u M z Y x L D M 2 M H 0 m c X V v d D s s J n F 1 b 3 Q 7 U 2 V j d G l v b j E v d G V z d D J f N T B r X 2 N v b m Q x X 3 Y y L 0 F 1 d G 9 S Z W 1 v d m V k Q 2 9 s d W 1 u c z E u e 0 N v b H V t b j M 2 M i w z N j F 9 J n F 1 b 3 Q 7 L C Z x d W 9 0 O 1 N l Y 3 R p b 2 4 x L 3 R l c 3 Q y X z U w a 1 9 j b 2 5 k M V 9 2 M i 9 B d X R v U m V t b 3 Z l Z E N v b H V t b n M x L n t D b 2 x 1 b W 4 z N j M s M z Y y f S Z x d W 9 0 O y w m c X V v d D t T Z W N 0 a W 9 u M S 9 0 Z X N 0 M l 8 1 M G t f Y 2 9 u Z D F f d j I v Q X V 0 b 1 J l b W 9 2 Z W R D b 2 x 1 b W 5 z M S 5 7 Q 2 9 s d W 1 u M z Y 0 L D M 2 M 3 0 m c X V v d D s s J n F 1 b 3 Q 7 U 2 V j d G l v b j E v d G V z d D J f N T B r X 2 N v b m Q x X 3 Y y L 0 F 1 d G 9 S Z W 1 v d m V k Q 2 9 s d W 1 u c z E u e 0 N v b H V t b j M 2 N S w z N j R 9 J n F 1 b 3 Q 7 L C Z x d W 9 0 O 1 N l Y 3 R p b 2 4 x L 3 R l c 3 Q y X z U w a 1 9 j b 2 5 k M V 9 2 M i 9 B d X R v U m V t b 3 Z l Z E N v b H V t b n M x L n t D b 2 x 1 b W 4 z N j Y s M z Y 1 f S Z x d W 9 0 O y w m c X V v d D t T Z W N 0 a W 9 u M S 9 0 Z X N 0 M l 8 1 M G t f Y 2 9 u Z D F f d j I v Q X V 0 b 1 J l b W 9 2 Z W R D b 2 x 1 b W 5 z M S 5 7 Q 2 9 s d W 1 u M z Y 3 L D M 2 N n 0 m c X V v d D s s J n F 1 b 3 Q 7 U 2 V j d G l v b j E v d G V z d D J f N T B r X 2 N v b m Q x X 3 Y y L 0 F 1 d G 9 S Z W 1 v d m V k Q 2 9 s d W 1 u c z E u e 0 N v b H V t b j M 2 O C w z N j d 9 J n F 1 b 3 Q 7 L C Z x d W 9 0 O 1 N l Y 3 R p b 2 4 x L 3 R l c 3 Q y X z U w a 1 9 j b 2 5 k M V 9 2 M i 9 B d X R v U m V t b 3 Z l Z E N v b H V t b n M x L n t D b 2 x 1 b W 4 z N j k s M z Y 4 f S Z x d W 9 0 O y w m c X V v d D t T Z W N 0 a W 9 u M S 9 0 Z X N 0 M l 8 1 M G t f Y 2 9 u Z D F f d j I v Q X V 0 b 1 J l b W 9 2 Z W R D b 2 x 1 b W 5 z M S 5 7 Q 2 9 s d W 1 u M z c w L D M 2 O X 0 m c X V v d D s s J n F 1 b 3 Q 7 U 2 V j d G l v b j E v d G V z d D J f N T B r X 2 N v b m Q x X 3 Y y L 0 F 1 d G 9 S Z W 1 v d m V k Q 2 9 s d W 1 u c z E u e 0 N v b H V t b j M 3 M S w z N z B 9 J n F 1 b 3 Q 7 L C Z x d W 9 0 O 1 N l Y 3 R p b 2 4 x L 3 R l c 3 Q y X z U w a 1 9 j b 2 5 k M V 9 2 M i 9 B d X R v U m V t b 3 Z l Z E N v b H V t b n M x L n t D b 2 x 1 b W 4 z N z I s M z c x f S Z x d W 9 0 O y w m c X V v d D t T Z W N 0 a W 9 u M S 9 0 Z X N 0 M l 8 1 M G t f Y 2 9 u Z D F f d j I v Q X V 0 b 1 J l b W 9 2 Z W R D b 2 x 1 b W 5 z M S 5 7 Q 2 9 s d W 1 u M z c z L D M 3 M n 0 m c X V v d D s s J n F 1 b 3 Q 7 U 2 V j d G l v b j E v d G V z d D J f N T B r X 2 N v b m Q x X 3 Y y L 0 F 1 d G 9 S Z W 1 v d m V k Q 2 9 s d W 1 u c z E u e 0 N v b H V t b j M 3 N C w z N z N 9 J n F 1 b 3 Q 7 L C Z x d W 9 0 O 1 N l Y 3 R p b 2 4 x L 3 R l c 3 Q y X z U w a 1 9 j b 2 5 k M V 9 2 M i 9 B d X R v U m V t b 3 Z l Z E N v b H V t b n M x L n t D b 2 x 1 b W 4 z N z U s M z c 0 f S Z x d W 9 0 O y w m c X V v d D t T Z W N 0 a W 9 u M S 9 0 Z X N 0 M l 8 1 M G t f Y 2 9 u Z D F f d j I v Q X V 0 b 1 J l b W 9 2 Z W R D b 2 x 1 b W 5 z M S 5 7 Q 2 9 s d W 1 u M z c 2 L D M 3 N X 0 m c X V v d D s s J n F 1 b 3 Q 7 U 2 V j d G l v b j E v d G V z d D J f N T B r X 2 N v b m Q x X 3 Y y L 0 F 1 d G 9 S Z W 1 v d m V k Q 2 9 s d W 1 u c z E u e 0 N v b H V t b j M 3 N y w z N z Z 9 J n F 1 b 3 Q 7 L C Z x d W 9 0 O 1 N l Y 3 R p b 2 4 x L 3 R l c 3 Q y X z U w a 1 9 j b 2 5 k M V 9 2 M i 9 B d X R v U m V t b 3 Z l Z E N v b H V t b n M x L n t D b 2 x 1 b W 4 z N z g s M z c 3 f S Z x d W 9 0 O y w m c X V v d D t T Z W N 0 a W 9 u M S 9 0 Z X N 0 M l 8 1 M G t f Y 2 9 u Z D F f d j I v Q X V 0 b 1 J l b W 9 2 Z W R D b 2 x 1 b W 5 z M S 5 7 Q 2 9 s d W 1 u M z c 5 L D M 3 O H 0 m c X V v d D t d L C Z x d W 9 0 O 0 N v b H V t b k N v d W 5 0 J n F 1 b 3 Q 7 O j M 3 O S w m c X V v d D t L Z X l D b 2 x 1 b W 5 O Y W 1 l c y Z x d W 9 0 O z p b X S w m c X V v d D t D b 2 x 1 b W 5 J Z G V u d G l 0 a W V z J n F 1 b 3 Q 7 O l s m c X V v d D t T Z W N 0 a W 9 u M S 9 0 Z X N 0 M l 8 1 M G t f Y 2 9 u Z D F f d j I v Q X V 0 b 1 J l b W 9 2 Z W R D b 2 x 1 b W 5 z M S 5 7 Q 2 9 s d W 1 u M S w w f S Z x d W 9 0 O y w m c X V v d D t T Z W N 0 a W 9 u M S 9 0 Z X N 0 M l 8 1 M G t f Y 2 9 u Z D F f d j I v Q X V 0 b 1 J l b W 9 2 Z W R D b 2 x 1 b W 5 z M S 5 7 Q 2 9 s d W 1 u M i w x f S Z x d W 9 0 O y w m c X V v d D t T Z W N 0 a W 9 u M S 9 0 Z X N 0 M l 8 1 M G t f Y 2 9 u Z D F f d j I v Q X V 0 b 1 J l b W 9 2 Z W R D b 2 x 1 b W 5 z M S 5 7 Q 2 9 s d W 1 u M y w y f S Z x d W 9 0 O y w m c X V v d D t T Z W N 0 a W 9 u M S 9 0 Z X N 0 M l 8 1 M G t f Y 2 9 u Z D F f d j I v Q X V 0 b 1 J l b W 9 2 Z W R D b 2 x 1 b W 5 z M S 5 7 Q 2 9 s d W 1 u N C w z f S Z x d W 9 0 O y w m c X V v d D t T Z W N 0 a W 9 u M S 9 0 Z X N 0 M l 8 1 M G t f Y 2 9 u Z D F f d j I v Q X V 0 b 1 J l b W 9 2 Z W R D b 2 x 1 b W 5 z M S 5 7 Q 2 9 s d W 1 u N S w 0 f S Z x d W 9 0 O y w m c X V v d D t T Z W N 0 a W 9 u M S 9 0 Z X N 0 M l 8 1 M G t f Y 2 9 u Z D F f d j I v Q X V 0 b 1 J l b W 9 2 Z W R D b 2 x 1 b W 5 z M S 5 7 Q 2 9 s d W 1 u N i w 1 f S Z x d W 9 0 O y w m c X V v d D t T Z W N 0 a W 9 u M S 9 0 Z X N 0 M l 8 1 M G t f Y 2 9 u Z D F f d j I v Q X V 0 b 1 J l b W 9 2 Z W R D b 2 x 1 b W 5 z M S 5 7 Q 2 9 s d W 1 u N y w 2 f S Z x d W 9 0 O y w m c X V v d D t T Z W N 0 a W 9 u M S 9 0 Z X N 0 M l 8 1 M G t f Y 2 9 u Z D F f d j I v Q X V 0 b 1 J l b W 9 2 Z W R D b 2 x 1 b W 5 z M S 5 7 Q 2 9 s d W 1 u O C w 3 f S Z x d W 9 0 O y w m c X V v d D t T Z W N 0 a W 9 u M S 9 0 Z X N 0 M l 8 1 M G t f Y 2 9 u Z D F f d j I v Q X V 0 b 1 J l b W 9 2 Z W R D b 2 x 1 b W 5 z M S 5 7 Q 2 9 s d W 1 u O S w 4 f S Z x d W 9 0 O y w m c X V v d D t T Z W N 0 a W 9 u M S 9 0 Z X N 0 M l 8 1 M G t f Y 2 9 u Z D F f d j I v Q X V 0 b 1 J l b W 9 2 Z W R D b 2 x 1 b W 5 z M S 5 7 Q 2 9 s d W 1 u M T A s O X 0 m c X V v d D s s J n F 1 b 3 Q 7 U 2 V j d G l v b j E v d G V z d D J f N T B r X 2 N v b m Q x X 3 Y y L 0 F 1 d G 9 S Z W 1 v d m V k Q 2 9 s d W 1 u c z E u e 0 N v b H V t b j E x L D E w f S Z x d W 9 0 O y w m c X V v d D t T Z W N 0 a W 9 u M S 9 0 Z X N 0 M l 8 1 M G t f Y 2 9 u Z D F f d j I v Q X V 0 b 1 J l b W 9 2 Z W R D b 2 x 1 b W 5 z M S 5 7 Q 2 9 s d W 1 u M T I s M T F 9 J n F 1 b 3 Q 7 L C Z x d W 9 0 O 1 N l Y 3 R p b 2 4 x L 3 R l c 3 Q y X z U w a 1 9 j b 2 5 k M V 9 2 M i 9 B d X R v U m V t b 3 Z l Z E N v b H V t b n M x L n t D b 2 x 1 b W 4 x M y w x M n 0 m c X V v d D s s J n F 1 b 3 Q 7 U 2 V j d G l v b j E v d G V z d D J f N T B r X 2 N v b m Q x X 3 Y y L 0 F 1 d G 9 S Z W 1 v d m V k Q 2 9 s d W 1 u c z E u e 0 N v b H V t b j E 0 L D E z f S Z x d W 9 0 O y w m c X V v d D t T Z W N 0 a W 9 u M S 9 0 Z X N 0 M l 8 1 M G t f Y 2 9 u Z D F f d j I v Q X V 0 b 1 J l b W 9 2 Z W R D b 2 x 1 b W 5 z M S 5 7 Q 2 9 s d W 1 u M T U s M T R 9 J n F 1 b 3 Q 7 L C Z x d W 9 0 O 1 N l Y 3 R p b 2 4 x L 3 R l c 3 Q y X z U w a 1 9 j b 2 5 k M V 9 2 M i 9 B d X R v U m V t b 3 Z l Z E N v b H V t b n M x L n t D b 2 x 1 b W 4 x N i w x N X 0 m c X V v d D s s J n F 1 b 3 Q 7 U 2 V j d G l v b j E v d G V z d D J f N T B r X 2 N v b m Q x X 3 Y y L 0 F 1 d G 9 S Z W 1 v d m V k Q 2 9 s d W 1 u c z E u e 0 N v b H V t b j E 3 L D E 2 f S Z x d W 9 0 O y w m c X V v d D t T Z W N 0 a W 9 u M S 9 0 Z X N 0 M l 8 1 M G t f Y 2 9 u Z D F f d j I v Q X V 0 b 1 J l b W 9 2 Z W R D b 2 x 1 b W 5 z M S 5 7 Q 2 9 s d W 1 u M T g s M T d 9 J n F 1 b 3 Q 7 L C Z x d W 9 0 O 1 N l Y 3 R p b 2 4 x L 3 R l c 3 Q y X z U w a 1 9 j b 2 5 k M V 9 2 M i 9 B d X R v U m V t b 3 Z l Z E N v b H V t b n M x L n t D b 2 x 1 b W 4 x O S w x O H 0 m c X V v d D s s J n F 1 b 3 Q 7 U 2 V j d G l v b j E v d G V z d D J f N T B r X 2 N v b m Q x X 3 Y y L 0 F 1 d G 9 S Z W 1 v d m V k Q 2 9 s d W 1 u c z E u e 0 N v b H V t b j I w L D E 5 f S Z x d W 9 0 O y w m c X V v d D t T Z W N 0 a W 9 u M S 9 0 Z X N 0 M l 8 1 M G t f Y 2 9 u Z D F f d j I v Q X V 0 b 1 J l b W 9 2 Z W R D b 2 x 1 b W 5 z M S 5 7 Q 2 9 s d W 1 u M j E s M j B 9 J n F 1 b 3 Q 7 L C Z x d W 9 0 O 1 N l Y 3 R p b 2 4 x L 3 R l c 3 Q y X z U w a 1 9 j b 2 5 k M V 9 2 M i 9 B d X R v U m V t b 3 Z l Z E N v b H V t b n M x L n t D b 2 x 1 b W 4 y M i w y M X 0 m c X V v d D s s J n F 1 b 3 Q 7 U 2 V j d G l v b j E v d G V z d D J f N T B r X 2 N v b m Q x X 3 Y y L 0 F 1 d G 9 S Z W 1 v d m V k Q 2 9 s d W 1 u c z E u e 0 N v b H V t b j I z L D I y f S Z x d W 9 0 O y w m c X V v d D t T Z W N 0 a W 9 u M S 9 0 Z X N 0 M l 8 1 M G t f Y 2 9 u Z D F f d j I v Q X V 0 b 1 J l b W 9 2 Z W R D b 2 x 1 b W 5 z M S 5 7 Q 2 9 s d W 1 u M j Q s M j N 9 J n F 1 b 3 Q 7 L C Z x d W 9 0 O 1 N l Y 3 R p b 2 4 x L 3 R l c 3 Q y X z U w a 1 9 j b 2 5 k M V 9 2 M i 9 B d X R v U m V t b 3 Z l Z E N v b H V t b n M x L n t D b 2 x 1 b W 4 y N S w y N H 0 m c X V v d D s s J n F 1 b 3 Q 7 U 2 V j d G l v b j E v d G V z d D J f N T B r X 2 N v b m Q x X 3 Y y L 0 F 1 d G 9 S Z W 1 v d m V k Q 2 9 s d W 1 u c z E u e 0 N v b H V t b j I 2 L D I 1 f S Z x d W 9 0 O y w m c X V v d D t T Z W N 0 a W 9 u M S 9 0 Z X N 0 M l 8 1 M G t f Y 2 9 u Z D F f d j I v Q X V 0 b 1 J l b W 9 2 Z W R D b 2 x 1 b W 5 z M S 5 7 Q 2 9 s d W 1 u M j c s M j Z 9 J n F 1 b 3 Q 7 L C Z x d W 9 0 O 1 N l Y 3 R p b 2 4 x L 3 R l c 3 Q y X z U w a 1 9 j b 2 5 k M V 9 2 M i 9 B d X R v U m V t b 3 Z l Z E N v b H V t b n M x L n t D b 2 x 1 b W 4 y O C w y N 3 0 m c X V v d D s s J n F 1 b 3 Q 7 U 2 V j d G l v b j E v d G V z d D J f N T B r X 2 N v b m Q x X 3 Y y L 0 F 1 d G 9 S Z W 1 v d m V k Q 2 9 s d W 1 u c z E u e 0 N v b H V t b j I 5 L D I 4 f S Z x d W 9 0 O y w m c X V v d D t T Z W N 0 a W 9 u M S 9 0 Z X N 0 M l 8 1 M G t f Y 2 9 u Z D F f d j I v Q X V 0 b 1 J l b W 9 2 Z W R D b 2 x 1 b W 5 z M S 5 7 Q 2 9 s d W 1 u M z A s M j l 9 J n F 1 b 3 Q 7 L C Z x d W 9 0 O 1 N l Y 3 R p b 2 4 x L 3 R l c 3 Q y X z U w a 1 9 j b 2 5 k M V 9 2 M i 9 B d X R v U m V t b 3 Z l Z E N v b H V t b n M x L n t D b 2 x 1 b W 4 z M S w z M H 0 m c X V v d D s s J n F 1 b 3 Q 7 U 2 V j d G l v b j E v d G V z d D J f N T B r X 2 N v b m Q x X 3 Y y L 0 F 1 d G 9 S Z W 1 v d m V k Q 2 9 s d W 1 u c z E u e 0 N v b H V t b j M y L D M x f S Z x d W 9 0 O y w m c X V v d D t T Z W N 0 a W 9 u M S 9 0 Z X N 0 M l 8 1 M G t f Y 2 9 u Z D F f d j I v Q X V 0 b 1 J l b W 9 2 Z W R D b 2 x 1 b W 5 z M S 5 7 Q 2 9 s d W 1 u M z M s M z J 9 J n F 1 b 3 Q 7 L C Z x d W 9 0 O 1 N l Y 3 R p b 2 4 x L 3 R l c 3 Q y X z U w a 1 9 j b 2 5 k M V 9 2 M i 9 B d X R v U m V t b 3 Z l Z E N v b H V t b n M x L n t D b 2 x 1 b W 4 z N C w z M 3 0 m c X V v d D s s J n F 1 b 3 Q 7 U 2 V j d G l v b j E v d G V z d D J f N T B r X 2 N v b m Q x X 3 Y y L 0 F 1 d G 9 S Z W 1 v d m V k Q 2 9 s d W 1 u c z E u e 0 N v b H V t b j M 1 L D M 0 f S Z x d W 9 0 O y w m c X V v d D t T Z W N 0 a W 9 u M S 9 0 Z X N 0 M l 8 1 M G t f Y 2 9 u Z D F f d j I v Q X V 0 b 1 J l b W 9 2 Z W R D b 2 x 1 b W 5 z M S 5 7 Q 2 9 s d W 1 u M z Y s M z V 9 J n F 1 b 3 Q 7 L C Z x d W 9 0 O 1 N l Y 3 R p b 2 4 x L 3 R l c 3 Q y X z U w a 1 9 j b 2 5 k M V 9 2 M i 9 B d X R v U m V t b 3 Z l Z E N v b H V t b n M x L n t D b 2 x 1 b W 4 z N y w z N n 0 m c X V v d D s s J n F 1 b 3 Q 7 U 2 V j d G l v b j E v d G V z d D J f N T B r X 2 N v b m Q x X 3 Y y L 0 F 1 d G 9 S Z W 1 v d m V k Q 2 9 s d W 1 u c z E u e 0 N v b H V t b j M 4 L D M 3 f S Z x d W 9 0 O y w m c X V v d D t T Z W N 0 a W 9 u M S 9 0 Z X N 0 M l 8 1 M G t f Y 2 9 u Z D F f d j I v Q X V 0 b 1 J l b W 9 2 Z W R D b 2 x 1 b W 5 z M S 5 7 Q 2 9 s d W 1 u M z k s M z h 9 J n F 1 b 3 Q 7 L C Z x d W 9 0 O 1 N l Y 3 R p b 2 4 x L 3 R l c 3 Q y X z U w a 1 9 j b 2 5 k M V 9 2 M i 9 B d X R v U m V t b 3 Z l Z E N v b H V t b n M x L n t D b 2 x 1 b W 4 0 M C w z O X 0 m c X V v d D s s J n F 1 b 3 Q 7 U 2 V j d G l v b j E v d G V z d D J f N T B r X 2 N v b m Q x X 3 Y y L 0 F 1 d G 9 S Z W 1 v d m V k Q 2 9 s d W 1 u c z E u e 0 N v b H V t b j Q x L D Q w f S Z x d W 9 0 O y w m c X V v d D t T Z W N 0 a W 9 u M S 9 0 Z X N 0 M l 8 1 M G t f Y 2 9 u Z D F f d j I v Q X V 0 b 1 J l b W 9 2 Z W R D b 2 x 1 b W 5 z M S 5 7 Q 2 9 s d W 1 u N D I s N D F 9 J n F 1 b 3 Q 7 L C Z x d W 9 0 O 1 N l Y 3 R p b 2 4 x L 3 R l c 3 Q y X z U w a 1 9 j b 2 5 k M V 9 2 M i 9 B d X R v U m V t b 3 Z l Z E N v b H V t b n M x L n t D b 2 x 1 b W 4 0 M y w 0 M n 0 m c X V v d D s s J n F 1 b 3 Q 7 U 2 V j d G l v b j E v d G V z d D J f N T B r X 2 N v b m Q x X 3 Y y L 0 F 1 d G 9 S Z W 1 v d m V k Q 2 9 s d W 1 u c z E u e 0 N v b H V t b j Q 0 L D Q z f S Z x d W 9 0 O y w m c X V v d D t T Z W N 0 a W 9 u M S 9 0 Z X N 0 M l 8 1 M G t f Y 2 9 u Z D F f d j I v Q X V 0 b 1 J l b W 9 2 Z W R D b 2 x 1 b W 5 z M S 5 7 Q 2 9 s d W 1 u N D U s N D R 9 J n F 1 b 3 Q 7 L C Z x d W 9 0 O 1 N l Y 3 R p b 2 4 x L 3 R l c 3 Q y X z U w a 1 9 j b 2 5 k M V 9 2 M i 9 B d X R v U m V t b 3 Z l Z E N v b H V t b n M x L n t D b 2 x 1 b W 4 0 N i w 0 N X 0 m c X V v d D s s J n F 1 b 3 Q 7 U 2 V j d G l v b j E v d G V z d D J f N T B r X 2 N v b m Q x X 3 Y y L 0 F 1 d G 9 S Z W 1 v d m V k Q 2 9 s d W 1 u c z E u e 0 N v b H V t b j Q 3 L D Q 2 f S Z x d W 9 0 O y w m c X V v d D t T Z W N 0 a W 9 u M S 9 0 Z X N 0 M l 8 1 M G t f Y 2 9 u Z D F f d j I v Q X V 0 b 1 J l b W 9 2 Z W R D b 2 x 1 b W 5 z M S 5 7 Q 2 9 s d W 1 u N D g s N D d 9 J n F 1 b 3 Q 7 L C Z x d W 9 0 O 1 N l Y 3 R p b 2 4 x L 3 R l c 3 Q y X z U w a 1 9 j b 2 5 k M V 9 2 M i 9 B d X R v U m V t b 3 Z l Z E N v b H V t b n M x L n t D b 2 x 1 b W 4 0 O S w 0 O H 0 m c X V v d D s s J n F 1 b 3 Q 7 U 2 V j d G l v b j E v d G V z d D J f N T B r X 2 N v b m Q x X 3 Y y L 0 F 1 d G 9 S Z W 1 v d m V k Q 2 9 s d W 1 u c z E u e 0 N v b H V t b j U w L D Q 5 f S Z x d W 9 0 O y w m c X V v d D t T Z W N 0 a W 9 u M S 9 0 Z X N 0 M l 8 1 M G t f Y 2 9 u Z D F f d j I v Q X V 0 b 1 J l b W 9 2 Z W R D b 2 x 1 b W 5 z M S 5 7 Q 2 9 s d W 1 u N T E s N T B 9 J n F 1 b 3 Q 7 L C Z x d W 9 0 O 1 N l Y 3 R p b 2 4 x L 3 R l c 3 Q y X z U w a 1 9 j b 2 5 k M V 9 2 M i 9 B d X R v U m V t b 3 Z l Z E N v b H V t b n M x L n t D b 2 x 1 b W 4 1 M i w 1 M X 0 m c X V v d D s s J n F 1 b 3 Q 7 U 2 V j d G l v b j E v d G V z d D J f N T B r X 2 N v b m Q x X 3 Y y L 0 F 1 d G 9 S Z W 1 v d m V k Q 2 9 s d W 1 u c z E u e 0 N v b H V t b j U z L D U y f S Z x d W 9 0 O y w m c X V v d D t T Z W N 0 a W 9 u M S 9 0 Z X N 0 M l 8 1 M G t f Y 2 9 u Z D F f d j I v Q X V 0 b 1 J l b W 9 2 Z W R D b 2 x 1 b W 5 z M S 5 7 Q 2 9 s d W 1 u N T Q s N T N 9 J n F 1 b 3 Q 7 L C Z x d W 9 0 O 1 N l Y 3 R p b 2 4 x L 3 R l c 3 Q y X z U w a 1 9 j b 2 5 k M V 9 2 M i 9 B d X R v U m V t b 3 Z l Z E N v b H V t b n M x L n t D b 2 x 1 b W 4 1 N S w 1 N H 0 m c X V v d D s s J n F 1 b 3 Q 7 U 2 V j d G l v b j E v d G V z d D J f N T B r X 2 N v b m Q x X 3 Y y L 0 F 1 d G 9 S Z W 1 v d m V k Q 2 9 s d W 1 u c z E u e 0 N v b H V t b j U 2 L D U 1 f S Z x d W 9 0 O y w m c X V v d D t T Z W N 0 a W 9 u M S 9 0 Z X N 0 M l 8 1 M G t f Y 2 9 u Z D F f d j I v Q X V 0 b 1 J l b W 9 2 Z W R D b 2 x 1 b W 5 z M S 5 7 Q 2 9 s d W 1 u N T c s N T Z 9 J n F 1 b 3 Q 7 L C Z x d W 9 0 O 1 N l Y 3 R p b 2 4 x L 3 R l c 3 Q y X z U w a 1 9 j b 2 5 k M V 9 2 M i 9 B d X R v U m V t b 3 Z l Z E N v b H V t b n M x L n t D b 2 x 1 b W 4 1 O C w 1 N 3 0 m c X V v d D s s J n F 1 b 3 Q 7 U 2 V j d G l v b j E v d G V z d D J f N T B r X 2 N v b m Q x X 3 Y y L 0 F 1 d G 9 S Z W 1 v d m V k Q 2 9 s d W 1 u c z E u e 0 N v b H V t b j U 5 L D U 4 f S Z x d W 9 0 O y w m c X V v d D t T Z W N 0 a W 9 u M S 9 0 Z X N 0 M l 8 1 M G t f Y 2 9 u Z D F f d j I v Q X V 0 b 1 J l b W 9 2 Z W R D b 2 x 1 b W 5 z M S 5 7 Q 2 9 s d W 1 u N j A s N T l 9 J n F 1 b 3 Q 7 L C Z x d W 9 0 O 1 N l Y 3 R p b 2 4 x L 3 R l c 3 Q y X z U w a 1 9 j b 2 5 k M V 9 2 M i 9 B d X R v U m V t b 3 Z l Z E N v b H V t b n M x L n t D b 2 x 1 b W 4 2 M S w 2 M H 0 m c X V v d D s s J n F 1 b 3 Q 7 U 2 V j d G l v b j E v d G V z d D J f N T B r X 2 N v b m Q x X 3 Y y L 0 F 1 d G 9 S Z W 1 v d m V k Q 2 9 s d W 1 u c z E u e 0 N v b H V t b j Y y L D Y x f S Z x d W 9 0 O y w m c X V v d D t T Z W N 0 a W 9 u M S 9 0 Z X N 0 M l 8 1 M G t f Y 2 9 u Z D F f d j I v Q X V 0 b 1 J l b W 9 2 Z W R D b 2 x 1 b W 5 z M S 5 7 Q 2 9 s d W 1 u N j M s N j J 9 J n F 1 b 3 Q 7 L C Z x d W 9 0 O 1 N l Y 3 R p b 2 4 x L 3 R l c 3 Q y X z U w a 1 9 j b 2 5 k M V 9 2 M i 9 B d X R v U m V t b 3 Z l Z E N v b H V t b n M x L n t D b 2 x 1 b W 4 2 N C w 2 M 3 0 m c X V v d D s s J n F 1 b 3 Q 7 U 2 V j d G l v b j E v d G V z d D J f N T B r X 2 N v b m Q x X 3 Y y L 0 F 1 d G 9 S Z W 1 v d m V k Q 2 9 s d W 1 u c z E u e 0 N v b H V t b j Y 1 L D Y 0 f S Z x d W 9 0 O y w m c X V v d D t T Z W N 0 a W 9 u M S 9 0 Z X N 0 M l 8 1 M G t f Y 2 9 u Z D F f d j I v Q X V 0 b 1 J l b W 9 2 Z W R D b 2 x 1 b W 5 z M S 5 7 Q 2 9 s d W 1 u N j Y s N j V 9 J n F 1 b 3 Q 7 L C Z x d W 9 0 O 1 N l Y 3 R p b 2 4 x L 3 R l c 3 Q y X z U w a 1 9 j b 2 5 k M V 9 2 M i 9 B d X R v U m V t b 3 Z l Z E N v b H V t b n M x L n t D b 2 x 1 b W 4 2 N y w 2 N n 0 m c X V v d D s s J n F 1 b 3 Q 7 U 2 V j d G l v b j E v d G V z d D J f N T B r X 2 N v b m Q x X 3 Y y L 0 F 1 d G 9 S Z W 1 v d m V k Q 2 9 s d W 1 u c z E u e 0 N v b H V t b j Y 4 L D Y 3 f S Z x d W 9 0 O y w m c X V v d D t T Z W N 0 a W 9 u M S 9 0 Z X N 0 M l 8 1 M G t f Y 2 9 u Z D F f d j I v Q X V 0 b 1 J l b W 9 2 Z W R D b 2 x 1 b W 5 z M S 5 7 Q 2 9 s d W 1 u N j k s N j h 9 J n F 1 b 3 Q 7 L C Z x d W 9 0 O 1 N l Y 3 R p b 2 4 x L 3 R l c 3 Q y X z U w a 1 9 j b 2 5 k M V 9 2 M i 9 B d X R v U m V t b 3 Z l Z E N v b H V t b n M x L n t D b 2 x 1 b W 4 3 M C w 2 O X 0 m c X V v d D s s J n F 1 b 3 Q 7 U 2 V j d G l v b j E v d G V z d D J f N T B r X 2 N v b m Q x X 3 Y y L 0 F 1 d G 9 S Z W 1 v d m V k Q 2 9 s d W 1 u c z E u e 0 N v b H V t b j c x L D c w f S Z x d W 9 0 O y w m c X V v d D t T Z W N 0 a W 9 u M S 9 0 Z X N 0 M l 8 1 M G t f Y 2 9 u Z D F f d j I v Q X V 0 b 1 J l b W 9 2 Z W R D b 2 x 1 b W 5 z M S 5 7 Q 2 9 s d W 1 u N z I s N z F 9 J n F 1 b 3 Q 7 L C Z x d W 9 0 O 1 N l Y 3 R p b 2 4 x L 3 R l c 3 Q y X z U w a 1 9 j b 2 5 k M V 9 2 M i 9 B d X R v U m V t b 3 Z l Z E N v b H V t b n M x L n t D b 2 x 1 b W 4 3 M y w 3 M n 0 m c X V v d D s s J n F 1 b 3 Q 7 U 2 V j d G l v b j E v d G V z d D J f N T B r X 2 N v b m Q x X 3 Y y L 0 F 1 d G 9 S Z W 1 v d m V k Q 2 9 s d W 1 u c z E u e 0 N v b H V t b j c 0 L D c z f S Z x d W 9 0 O y w m c X V v d D t T Z W N 0 a W 9 u M S 9 0 Z X N 0 M l 8 1 M G t f Y 2 9 u Z D F f d j I v Q X V 0 b 1 J l b W 9 2 Z W R D b 2 x 1 b W 5 z M S 5 7 Q 2 9 s d W 1 u N z U s N z R 9 J n F 1 b 3 Q 7 L C Z x d W 9 0 O 1 N l Y 3 R p b 2 4 x L 3 R l c 3 Q y X z U w a 1 9 j b 2 5 k M V 9 2 M i 9 B d X R v U m V t b 3 Z l Z E N v b H V t b n M x L n t D b 2 x 1 b W 4 3 N i w 3 N X 0 m c X V v d D s s J n F 1 b 3 Q 7 U 2 V j d G l v b j E v d G V z d D J f N T B r X 2 N v b m Q x X 3 Y y L 0 F 1 d G 9 S Z W 1 v d m V k Q 2 9 s d W 1 u c z E u e 0 N v b H V t b j c 3 L D c 2 f S Z x d W 9 0 O y w m c X V v d D t T Z W N 0 a W 9 u M S 9 0 Z X N 0 M l 8 1 M G t f Y 2 9 u Z D F f d j I v Q X V 0 b 1 J l b W 9 2 Z W R D b 2 x 1 b W 5 z M S 5 7 Q 2 9 s d W 1 u N z g s N z d 9 J n F 1 b 3 Q 7 L C Z x d W 9 0 O 1 N l Y 3 R p b 2 4 x L 3 R l c 3 Q y X z U w a 1 9 j b 2 5 k M V 9 2 M i 9 B d X R v U m V t b 3 Z l Z E N v b H V t b n M x L n t D b 2 x 1 b W 4 3 O S w 3 O H 0 m c X V v d D s s J n F 1 b 3 Q 7 U 2 V j d G l v b j E v d G V z d D J f N T B r X 2 N v b m Q x X 3 Y y L 0 F 1 d G 9 S Z W 1 v d m V k Q 2 9 s d W 1 u c z E u e 0 N v b H V t b j g w L D c 5 f S Z x d W 9 0 O y w m c X V v d D t T Z W N 0 a W 9 u M S 9 0 Z X N 0 M l 8 1 M G t f Y 2 9 u Z D F f d j I v Q X V 0 b 1 J l b W 9 2 Z W R D b 2 x 1 b W 5 z M S 5 7 Q 2 9 s d W 1 u O D E s O D B 9 J n F 1 b 3 Q 7 L C Z x d W 9 0 O 1 N l Y 3 R p b 2 4 x L 3 R l c 3 Q y X z U w a 1 9 j b 2 5 k M V 9 2 M i 9 B d X R v U m V t b 3 Z l Z E N v b H V t b n M x L n t D b 2 x 1 b W 4 4 M i w 4 M X 0 m c X V v d D s s J n F 1 b 3 Q 7 U 2 V j d G l v b j E v d G V z d D J f N T B r X 2 N v b m Q x X 3 Y y L 0 F 1 d G 9 S Z W 1 v d m V k Q 2 9 s d W 1 u c z E u e 0 N v b H V t b j g z L D g y f S Z x d W 9 0 O y w m c X V v d D t T Z W N 0 a W 9 u M S 9 0 Z X N 0 M l 8 1 M G t f Y 2 9 u Z D F f d j I v Q X V 0 b 1 J l b W 9 2 Z W R D b 2 x 1 b W 5 z M S 5 7 Q 2 9 s d W 1 u O D Q s O D N 9 J n F 1 b 3 Q 7 L C Z x d W 9 0 O 1 N l Y 3 R p b 2 4 x L 3 R l c 3 Q y X z U w a 1 9 j b 2 5 k M V 9 2 M i 9 B d X R v U m V t b 3 Z l Z E N v b H V t b n M x L n t D b 2 x 1 b W 4 4 N S w 4 N H 0 m c X V v d D s s J n F 1 b 3 Q 7 U 2 V j d G l v b j E v d G V z d D J f N T B r X 2 N v b m Q x X 3 Y y L 0 F 1 d G 9 S Z W 1 v d m V k Q 2 9 s d W 1 u c z E u e 0 N v b H V t b j g 2 L D g 1 f S Z x d W 9 0 O y w m c X V v d D t T Z W N 0 a W 9 u M S 9 0 Z X N 0 M l 8 1 M G t f Y 2 9 u Z D F f d j I v Q X V 0 b 1 J l b W 9 2 Z W R D b 2 x 1 b W 5 z M S 5 7 Q 2 9 s d W 1 u O D c s O D Z 9 J n F 1 b 3 Q 7 L C Z x d W 9 0 O 1 N l Y 3 R p b 2 4 x L 3 R l c 3 Q y X z U w a 1 9 j b 2 5 k M V 9 2 M i 9 B d X R v U m V t b 3 Z l Z E N v b H V t b n M x L n t D b 2 x 1 b W 4 4 O C w 4 N 3 0 m c X V v d D s s J n F 1 b 3 Q 7 U 2 V j d G l v b j E v d G V z d D J f N T B r X 2 N v b m Q x X 3 Y y L 0 F 1 d G 9 S Z W 1 v d m V k Q 2 9 s d W 1 u c z E u e 0 N v b H V t b j g 5 L D g 4 f S Z x d W 9 0 O y w m c X V v d D t T Z W N 0 a W 9 u M S 9 0 Z X N 0 M l 8 1 M G t f Y 2 9 u Z D F f d j I v Q X V 0 b 1 J l b W 9 2 Z W R D b 2 x 1 b W 5 z M S 5 7 Q 2 9 s d W 1 u O T A s O D l 9 J n F 1 b 3 Q 7 L C Z x d W 9 0 O 1 N l Y 3 R p b 2 4 x L 3 R l c 3 Q y X z U w a 1 9 j b 2 5 k M V 9 2 M i 9 B d X R v U m V t b 3 Z l Z E N v b H V t b n M x L n t D b 2 x 1 b W 4 5 M S w 5 M H 0 m c X V v d D s s J n F 1 b 3 Q 7 U 2 V j d G l v b j E v d G V z d D J f N T B r X 2 N v b m Q x X 3 Y y L 0 F 1 d G 9 S Z W 1 v d m V k Q 2 9 s d W 1 u c z E u e 0 N v b H V t b j k y L D k x f S Z x d W 9 0 O y w m c X V v d D t T Z W N 0 a W 9 u M S 9 0 Z X N 0 M l 8 1 M G t f Y 2 9 u Z D F f d j I v Q X V 0 b 1 J l b W 9 2 Z W R D b 2 x 1 b W 5 z M S 5 7 Q 2 9 s d W 1 u O T M s O T J 9 J n F 1 b 3 Q 7 L C Z x d W 9 0 O 1 N l Y 3 R p b 2 4 x L 3 R l c 3 Q y X z U w a 1 9 j b 2 5 k M V 9 2 M i 9 B d X R v U m V t b 3 Z l Z E N v b H V t b n M x L n t D b 2 x 1 b W 4 5 N C w 5 M 3 0 m c X V v d D s s J n F 1 b 3 Q 7 U 2 V j d G l v b j E v d G V z d D J f N T B r X 2 N v b m Q x X 3 Y y L 0 F 1 d G 9 S Z W 1 v d m V k Q 2 9 s d W 1 u c z E u e 0 N v b H V t b j k 1 L D k 0 f S Z x d W 9 0 O y w m c X V v d D t T Z W N 0 a W 9 u M S 9 0 Z X N 0 M l 8 1 M G t f Y 2 9 u Z D F f d j I v Q X V 0 b 1 J l b W 9 2 Z W R D b 2 x 1 b W 5 z M S 5 7 Q 2 9 s d W 1 u O T Y s O T V 9 J n F 1 b 3 Q 7 L C Z x d W 9 0 O 1 N l Y 3 R p b 2 4 x L 3 R l c 3 Q y X z U w a 1 9 j b 2 5 k M V 9 2 M i 9 B d X R v U m V t b 3 Z l Z E N v b H V t b n M x L n t D b 2 x 1 b W 4 5 N y w 5 N n 0 m c X V v d D s s J n F 1 b 3 Q 7 U 2 V j d G l v b j E v d G V z d D J f N T B r X 2 N v b m Q x X 3 Y y L 0 F 1 d G 9 S Z W 1 v d m V k Q 2 9 s d W 1 u c z E u e 0 N v b H V t b j k 4 L D k 3 f S Z x d W 9 0 O y w m c X V v d D t T Z W N 0 a W 9 u M S 9 0 Z X N 0 M l 8 1 M G t f Y 2 9 u Z D F f d j I v Q X V 0 b 1 J l b W 9 2 Z W R D b 2 x 1 b W 5 z M S 5 7 Q 2 9 s d W 1 u O T k s O T h 9 J n F 1 b 3 Q 7 L C Z x d W 9 0 O 1 N l Y 3 R p b 2 4 x L 3 R l c 3 Q y X z U w a 1 9 j b 2 5 k M V 9 2 M i 9 B d X R v U m V t b 3 Z l Z E N v b H V t b n M x L n t D b 2 x 1 b W 4 x M D A s O T l 9 J n F 1 b 3 Q 7 L C Z x d W 9 0 O 1 N l Y 3 R p b 2 4 x L 3 R l c 3 Q y X z U w a 1 9 j b 2 5 k M V 9 2 M i 9 B d X R v U m V t b 3 Z l Z E N v b H V t b n M x L n t D b 2 x 1 b W 4 x M D E s M T A w f S Z x d W 9 0 O y w m c X V v d D t T Z W N 0 a W 9 u M S 9 0 Z X N 0 M l 8 1 M G t f Y 2 9 u Z D F f d j I v Q X V 0 b 1 J l b W 9 2 Z W R D b 2 x 1 b W 5 z M S 5 7 Q 2 9 s d W 1 u M T A y L D E w M X 0 m c X V v d D s s J n F 1 b 3 Q 7 U 2 V j d G l v b j E v d G V z d D J f N T B r X 2 N v b m Q x X 3 Y y L 0 F 1 d G 9 S Z W 1 v d m V k Q 2 9 s d W 1 u c z E u e 0 N v b H V t b j E w M y w x M D J 9 J n F 1 b 3 Q 7 L C Z x d W 9 0 O 1 N l Y 3 R p b 2 4 x L 3 R l c 3 Q y X z U w a 1 9 j b 2 5 k M V 9 2 M i 9 B d X R v U m V t b 3 Z l Z E N v b H V t b n M x L n t D b 2 x 1 b W 4 x M D Q s M T A z f S Z x d W 9 0 O y w m c X V v d D t T Z W N 0 a W 9 u M S 9 0 Z X N 0 M l 8 1 M G t f Y 2 9 u Z D F f d j I v Q X V 0 b 1 J l b W 9 2 Z W R D b 2 x 1 b W 5 z M S 5 7 Q 2 9 s d W 1 u M T A 1 L D E w N H 0 m c X V v d D s s J n F 1 b 3 Q 7 U 2 V j d G l v b j E v d G V z d D J f N T B r X 2 N v b m Q x X 3 Y y L 0 F 1 d G 9 S Z W 1 v d m V k Q 2 9 s d W 1 u c z E u e 0 N v b H V t b j E w N i w x M D V 9 J n F 1 b 3 Q 7 L C Z x d W 9 0 O 1 N l Y 3 R p b 2 4 x L 3 R l c 3 Q y X z U w a 1 9 j b 2 5 k M V 9 2 M i 9 B d X R v U m V t b 3 Z l Z E N v b H V t b n M x L n t D b 2 x 1 b W 4 x M D c s M T A 2 f S Z x d W 9 0 O y w m c X V v d D t T Z W N 0 a W 9 u M S 9 0 Z X N 0 M l 8 1 M G t f Y 2 9 u Z D F f d j I v Q X V 0 b 1 J l b W 9 2 Z W R D b 2 x 1 b W 5 z M S 5 7 Q 2 9 s d W 1 u M T A 4 L D E w N 3 0 m c X V v d D s s J n F 1 b 3 Q 7 U 2 V j d G l v b j E v d G V z d D J f N T B r X 2 N v b m Q x X 3 Y y L 0 F 1 d G 9 S Z W 1 v d m V k Q 2 9 s d W 1 u c z E u e 0 N v b H V t b j E w O S w x M D h 9 J n F 1 b 3 Q 7 L C Z x d W 9 0 O 1 N l Y 3 R p b 2 4 x L 3 R l c 3 Q y X z U w a 1 9 j b 2 5 k M V 9 2 M i 9 B d X R v U m V t b 3 Z l Z E N v b H V t b n M x L n t D b 2 x 1 b W 4 x M T A s M T A 5 f S Z x d W 9 0 O y w m c X V v d D t T Z W N 0 a W 9 u M S 9 0 Z X N 0 M l 8 1 M G t f Y 2 9 u Z D F f d j I v Q X V 0 b 1 J l b W 9 2 Z W R D b 2 x 1 b W 5 z M S 5 7 Q 2 9 s d W 1 u M T E x L D E x M H 0 m c X V v d D s s J n F 1 b 3 Q 7 U 2 V j d G l v b j E v d G V z d D J f N T B r X 2 N v b m Q x X 3 Y y L 0 F 1 d G 9 S Z W 1 v d m V k Q 2 9 s d W 1 u c z E u e 0 N v b H V t b j E x M i w x M T F 9 J n F 1 b 3 Q 7 L C Z x d W 9 0 O 1 N l Y 3 R p b 2 4 x L 3 R l c 3 Q y X z U w a 1 9 j b 2 5 k M V 9 2 M i 9 B d X R v U m V t b 3 Z l Z E N v b H V t b n M x L n t D b 2 x 1 b W 4 x M T M s M T E y f S Z x d W 9 0 O y w m c X V v d D t T Z W N 0 a W 9 u M S 9 0 Z X N 0 M l 8 1 M G t f Y 2 9 u Z D F f d j I v Q X V 0 b 1 J l b W 9 2 Z W R D b 2 x 1 b W 5 z M S 5 7 Q 2 9 s d W 1 u M T E 0 L D E x M 3 0 m c X V v d D s s J n F 1 b 3 Q 7 U 2 V j d G l v b j E v d G V z d D J f N T B r X 2 N v b m Q x X 3 Y y L 0 F 1 d G 9 S Z W 1 v d m V k Q 2 9 s d W 1 u c z E u e 0 N v b H V t b j E x N S w x M T R 9 J n F 1 b 3 Q 7 L C Z x d W 9 0 O 1 N l Y 3 R p b 2 4 x L 3 R l c 3 Q y X z U w a 1 9 j b 2 5 k M V 9 2 M i 9 B d X R v U m V t b 3 Z l Z E N v b H V t b n M x L n t D b 2 x 1 b W 4 x M T Y s M T E 1 f S Z x d W 9 0 O y w m c X V v d D t T Z W N 0 a W 9 u M S 9 0 Z X N 0 M l 8 1 M G t f Y 2 9 u Z D F f d j I v Q X V 0 b 1 J l b W 9 2 Z W R D b 2 x 1 b W 5 z M S 5 7 Q 2 9 s d W 1 u M T E 3 L D E x N n 0 m c X V v d D s s J n F 1 b 3 Q 7 U 2 V j d G l v b j E v d G V z d D J f N T B r X 2 N v b m Q x X 3 Y y L 0 F 1 d G 9 S Z W 1 v d m V k Q 2 9 s d W 1 u c z E u e 0 N v b H V t b j E x O C w x M T d 9 J n F 1 b 3 Q 7 L C Z x d W 9 0 O 1 N l Y 3 R p b 2 4 x L 3 R l c 3 Q y X z U w a 1 9 j b 2 5 k M V 9 2 M i 9 B d X R v U m V t b 3 Z l Z E N v b H V t b n M x L n t D b 2 x 1 b W 4 x M T k s M T E 4 f S Z x d W 9 0 O y w m c X V v d D t T Z W N 0 a W 9 u M S 9 0 Z X N 0 M l 8 1 M G t f Y 2 9 u Z D F f d j I v Q X V 0 b 1 J l b W 9 2 Z W R D b 2 x 1 b W 5 z M S 5 7 Q 2 9 s d W 1 u M T I w L D E x O X 0 m c X V v d D s s J n F 1 b 3 Q 7 U 2 V j d G l v b j E v d G V z d D J f N T B r X 2 N v b m Q x X 3 Y y L 0 F 1 d G 9 S Z W 1 v d m V k Q 2 9 s d W 1 u c z E u e 0 N v b H V t b j E y M S w x M j B 9 J n F 1 b 3 Q 7 L C Z x d W 9 0 O 1 N l Y 3 R p b 2 4 x L 3 R l c 3 Q y X z U w a 1 9 j b 2 5 k M V 9 2 M i 9 B d X R v U m V t b 3 Z l Z E N v b H V t b n M x L n t D b 2 x 1 b W 4 x M j I s M T I x f S Z x d W 9 0 O y w m c X V v d D t T Z W N 0 a W 9 u M S 9 0 Z X N 0 M l 8 1 M G t f Y 2 9 u Z D F f d j I v Q X V 0 b 1 J l b W 9 2 Z W R D b 2 x 1 b W 5 z M S 5 7 Q 2 9 s d W 1 u M T I z L D E y M n 0 m c X V v d D s s J n F 1 b 3 Q 7 U 2 V j d G l v b j E v d G V z d D J f N T B r X 2 N v b m Q x X 3 Y y L 0 F 1 d G 9 S Z W 1 v d m V k Q 2 9 s d W 1 u c z E u e 0 N v b H V t b j E y N C w x M j N 9 J n F 1 b 3 Q 7 L C Z x d W 9 0 O 1 N l Y 3 R p b 2 4 x L 3 R l c 3 Q y X z U w a 1 9 j b 2 5 k M V 9 2 M i 9 B d X R v U m V t b 3 Z l Z E N v b H V t b n M x L n t D b 2 x 1 b W 4 x M j U s M T I 0 f S Z x d W 9 0 O y w m c X V v d D t T Z W N 0 a W 9 u M S 9 0 Z X N 0 M l 8 1 M G t f Y 2 9 u Z D F f d j I v Q X V 0 b 1 J l b W 9 2 Z W R D b 2 x 1 b W 5 z M S 5 7 Q 2 9 s d W 1 u M T I 2 L D E y N X 0 m c X V v d D s s J n F 1 b 3 Q 7 U 2 V j d G l v b j E v d G V z d D J f N T B r X 2 N v b m Q x X 3 Y y L 0 F 1 d G 9 S Z W 1 v d m V k Q 2 9 s d W 1 u c z E u e 0 N v b H V t b j E y N y w x M j Z 9 J n F 1 b 3 Q 7 L C Z x d W 9 0 O 1 N l Y 3 R p b 2 4 x L 3 R l c 3 Q y X z U w a 1 9 j b 2 5 k M V 9 2 M i 9 B d X R v U m V t b 3 Z l Z E N v b H V t b n M x L n t D b 2 x 1 b W 4 x M j g s M T I 3 f S Z x d W 9 0 O y w m c X V v d D t T Z W N 0 a W 9 u M S 9 0 Z X N 0 M l 8 1 M G t f Y 2 9 u Z D F f d j I v Q X V 0 b 1 J l b W 9 2 Z W R D b 2 x 1 b W 5 z M S 5 7 Q 2 9 s d W 1 u M T I 5 L D E y O H 0 m c X V v d D s s J n F 1 b 3 Q 7 U 2 V j d G l v b j E v d G V z d D J f N T B r X 2 N v b m Q x X 3 Y y L 0 F 1 d G 9 S Z W 1 v d m V k Q 2 9 s d W 1 u c z E u e 0 N v b H V t b j E z M C w x M j l 9 J n F 1 b 3 Q 7 L C Z x d W 9 0 O 1 N l Y 3 R p b 2 4 x L 3 R l c 3 Q y X z U w a 1 9 j b 2 5 k M V 9 2 M i 9 B d X R v U m V t b 3 Z l Z E N v b H V t b n M x L n t D b 2 x 1 b W 4 x M z E s M T M w f S Z x d W 9 0 O y w m c X V v d D t T Z W N 0 a W 9 u M S 9 0 Z X N 0 M l 8 1 M G t f Y 2 9 u Z D F f d j I v Q X V 0 b 1 J l b W 9 2 Z W R D b 2 x 1 b W 5 z M S 5 7 Q 2 9 s d W 1 u M T M y L D E z M X 0 m c X V v d D s s J n F 1 b 3 Q 7 U 2 V j d G l v b j E v d G V z d D J f N T B r X 2 N v b m Q x X 3 Y y L 0 F 1 d G 9 S Z W 1 v d m V k Q 2 9 s d W 1 u c z E u e 0 N v b H V t b j E z M y w x M z J 9 J n F 1 b 3 Q 7 L C Z x d W 9 0 O 1 N l Y 3 R p b 2 4 x L 3 R l c 3 Q y X z U w a 1 9 j b 2 5 k M V 9 2 M i 9 B d X R v U m V t b 3 Z l Z E N v b H V t b n M x L n t D b 2 x 1 b W 4 x M z Q s M T M z f S Z x d W 9 0 O y w m c X V v d D t T Z W N 0 a W 9 u M S 9 0 Z X N 0 M l 8 1 M G t f Y 2 9 u Z D F f d j I v Q X V 0 b 1 J l b W 9 2 Z W R D b 2 x 1 b W 5 z M S 5 7 Q 2 9 s d W 1 u M T M 1 L D E z N H 0 m c X V v d D s s J n F 1 b 3 Q 7 U 2 V j d G l v b j E v d G V z d D J f N T B r X 2 N v b m Q x X 3 Y y L 0 F 1 d G 9 S Z W 1 v d m V k Q 2 9 s d W 1 u c z E u e 0 N v b H V t b j E z N i w x M z V 9 J n F 1 b 3 Q 7 L C Z x d W 9 0 O 1 N l Y 3 R p b 2 4 x L 3 R l c 3 Q y X z U w a 1 9 j b 2 5 k M V 9 2 M i 9 B d X R v U m V t b 3 Z l Z E N v b H V t b n M x L n t D b 2 x 1 b W 4 x M z c s M T M 2 f S Z x d W 9 0 O y w m c X V v d D t T Z W N 0 a W 9 u M S 9 0 Z X N 0 M l 8 1 M G t f Y 2 9 u Z D F f d j I v Q X V 0 b 1 J l b W 9 2 Z W R D b 2 x 1 b W 5 z M S 5 7 Q 2 9 s d W 1 u M T M 4 L D E z N 3 0 m c X V v d D s s J n F 1 b 3 Q 7 U 2 V j d G l v b j E v d G V z d D J f N T B r X 2 N v b m Q x X 3 Y y L 0 F 1 d G 9 S Z W 1 v d m V k Q 2 9 s d W 1 u c z E u e 0 N v b H V t b j E z O S w x M z h 9 J n F 1 b 3 Q 7 L C Z x d W 9 0 O 1 N l Y 3 R p b 2 4 x L 3 R l c 3 Q y X z U w a 1 9 j b 2 5 k M V 9 2 M i 9 B d X R v U m V t b 3 Z l Z E N v b H V t b n M x L n t D b 2 x 1 b W 4 x N D A s M T M 5 f S Z x d W 9 0 O y w m c X V v d D t T Z W N 0 a W 9 u M S 9 0 Z X N 0 M l 8 1 M G t f Y 2 9 u Z D F f d j I v Q X V 0 b 1 J l b W 9 2 Z W R D b 2 x 1 b W 5 z M S 5 7 Q 2 9 s d W 1 u M T Q x L D E 0 M H 0 m c X V v d D s s J n F 1 b 3 Q 7 U 2 V j d G l v b j E v d G V z d D J f N T B r X 2 N v b m Q x X 3 Y y L 0 F 1 d G 9 S Z W 1 v d m V k Q 2 9 s d W 1 u c z E u e 0 N v b H V t b j E 0 M i w x N D F 9 J n F 1 b 3 Q 7 L C Z x d W 9 0 O 1 N l Y 3 R p b 2 4 x L 3 R l c 3 Q y X z U w a 1 9 j b 2 5 k M V 9 2 M i 9 B d X R v U m V t b 3 Z l Z E N v b H V t b n M x L n t D b 2 x 1 b W 4 x N D M s M T Q y f S Z x d W 9 0 O y w m c X V v d D t T Z W N 0 a W 9 u M S 9 0 Z X N 0 M l 8 1 M G t f Y 2 9 u Z D F f d j I v Q X V 0 b 1 J l b W 9 2 Z W R D b 2 x 1 b W 5 z M S 5 7 Q 2 9 s d W 1 u M T Q 0 L D E 0 M 3 0 m c X V v d D s s J n F 1 b 3 Q 7 U 2 V j d G l v b j E v d G V z d D J f N T B r X 2 N v b m Q x X 3 Y y L 0 F 1 d G 9 S Z W 1 v d m V k Q 2 9 s d W 1 u c z E u e 0 N v b H V t b j E 0 N S w x N D R 9 J n F 1 b 3 Q 7 L C Z x d W 9 0 O 1 N l Y 3 R p b 2 4 x L 3 R l c 3 Q y X z U w a 1 9 j b 2 5 k M V 9 2 M i 9 B d X R v U m V t b 3 Z l Z E N v b H V t b n M x L n t D b 2 x 1 b W 4 x N D Y s M T Q 1 f S Z x d W 9 0 O y w m c X V v d D t T Z W N 0 a W 9 u M S 9 0 Z X N 0 M l 8 1 M G t f Y 2 9 u Z D F f d j I v Q X V 0 b 1 J l b W 9 2 Z W R D b 2 x 1 b W 5 z M S 5 7 Q 2 9 s d W 1 u M T Q 3 L D E 0 N n 0 m c X V v d D s s J n F 1 b 3 Q 7 U 2 V j d G l v b j E v d G V z d D J f N T B r X 2 N v b m Q x X 3 Y y L 0 F 1 d G 9 S Z W 1 v d m V k Q 2 9 s d W 1 u c z E u e 0 N v b H V t b j E 0 O C w x N D d 9 J n F 1 b 3 Q 7 L C Z x d W 9 0 O 1 N l Y 3 R p b 2 4 x L 3 R l c 3 Q y X z U w a 1 9 j b 2 5 k M V 9 2 M i 9 B d X R v U m V t b 3 Z l Z E N v b H V t b n M x L n t D b 2 x 1 b W 4 x N D k s M T Q 4 f S Z x d W 9 0 O y w m c X V v d D t T Z W N 0 a W 9 u M S 9 0 Z X N 0 M l 8 1 M G t f Y 2 9 u Z D F f d j I v Q X V 0 b 1 J l b W 9 2 Z W R D b 2 x 1 b W 5 z M S 5 7 Q 2 9 s d W 1 u M T U w L D E 0 O X 0 m c X V v d D s s J n F 1 b 3 Q 7 U 2 V j d G l v b j E v d G V z d D J f N T B r X 2 N v b m Q x X 3 Y y L 0 F 1 d G 9 S Z W 1 v d m V k Q 2 9 s d W 1 u c z E u e 0 N v b H V t b j E 1 M S w x N T B 9 J n F 1 b 3 Q 7 L C Z x d W 9 0 O 1 N l Y 3 R p b 2 4 x L 3 R l c 3 Q y X z U w a 1 9 j b 2 5 k M V 9 2 M i 9 B d X R v U m V t b 3 Z l Z E N v b H V t b n M x L n t D b 2 x 1 b W 4 x N T I s M T U x f S Z x d W 9 0 O y w m c X V v d D t T Z W N 0 a W 9 u M S 9 0 Z X N 0 M l 8 1 M G t f Y 2 9 u Z D F f d j I v Q X V 0 b 1 J l b W 9 2 Z W R D b 2 x 1 b W 5 z M S 5 7 Q 2 9 s d W 1 u M T U z L D E 1 M n 0 m c X V v d D s s J n F 1 b 3 Q 7 U 2 V j d G l v b j E v d G V z d D J f N T B r X 2 N v b m Q x X 3 Y y L 0 F 1 d G 9 S Z W 1 v d m V k Q 2 9 s d W 1 u c z E u e 0 N v b H V t b j E 1 N C w x N T N 9 J n F 1 b 3 Q 7 L C Z x d W 9 0 O 1 N l Y 3 R p b 2 4 x L 3 R l c 3 Q y X z U w a 1 9 j b 2 5 k M V 9 2 M i 9 B d X R v U m V t b 3 Z l Z E N v b H V t b n M x L n t D b 2 x 1 b W 4 x N T U s M T U 0 f S Z x d W 9 0 O y w m c X V v d D t T Z W N 0 a W 9 u M S 9 0 Z X N 0 M l 8 1 M G t f Y 2 9 u Z D F f d j I v Q X V 0 b 1 J l b W 9 2 Z W R D b 2 x 1 b W 5 z M S 5 7 Q 2 9 s d W 1 u M T U 2 L D E 1 N X 0 m c X V v d D s s J n F 1 b 3 Q 7 U 2 V j d G l v b j E v d G V z d D J f N T B r X 2 N v b m Q x X 3 Y y L 0 F 1 d G 9 S Z W 1 v d m V k Q 2 9 s d W 1 u c z E u e 0 N v b H V t b j E 1 N y w x N T Z 9 J n F 1 b 3 Q 7 L C Z x d W 9 0 O 1 N l Y 3 R p b 2 4 x L 3 R l c 3 Q y X z U w a 1 9 j b 2 5 k M V 9 2 M i 9 B d X R v U m V t b 3 Z l Z E N v b H V t b n M x L n t D b 2 x 1 b W 4 x N T g s M T U 3 f S Z x d W 9 0 O y w m c X V v d D t T Z W N 0 a W 9 u M S 9 0 Z X N 0 M l 8 1 M G t f Y 2 9 u Z D F f d j I v Q X V 0 b 1 J l b W 9 2 Z W R D b 2 x 1 b W 5 z M S 5 7 Q 2 9 s d W 1 u M T U 5 L D E 1 O H 0 m c X V v d D s s J n F 1 b 3 Q 7 U 2 V j d G l v b j E v d G V z d D J f N T B r X 2 N v b m Q x X 3 Y y L 0 F 1 d G 9 S Z W 1 v d m V k Q 2 9 s d W 1 u c z E u e 0 N v b H V t b j E 2 M C w x N T l 9 J n F 1 b 3 Q 7 L C Z x d W 9 0 O 1 N l Y 3 R p b 2 4 x L 3 R l c 3 Q y X z U w a 1 9 j b 2 5 k M V 9 2 M i 9 B d X R v U m V t b 3 Z l Z E N v b H V t b n M x L n t D b 2 x 1 b W 4 x N j E s M T Y w f S Z x d W 9 0 O y w m c X V v d D t T Z W N 0 a W 9 u M S 9 0 Z X N 0 M l 8 1 M G t f Y 2 9 u Z D F f d j I v Q X V 0 b 1 J l b W 9 2 Z W R D b 2 x 1 b W 5 z M S 5 7 Q 2 9 s d W 1 u M T Y y L D E 2 M X 0 m c X V v d D s s J n F 1 b 3 Q 7 U 2 V j d G l v b j E v d G V z d D J f N T B r X 2 N v b m Q x X 3 Y y L 0 F 1 d G 9 S Z W 1 v d m V k Q 2 9 s d W 1 u c z E u e 0 N v b H V t b j E 2 M y w x N j J 9 J n F 1 b 3 Q 7 L C Z x d W 9 0 O 1 N l Y 3 R p b 2 4 x L 3 R l c 3 Q y X z U w a 1 9 j b 2 5 k M V 9 2 M i 9 B d X R v U m V t b 3 Z l Z E N v b H V t b n M x L n t D b 2 x 1 b W 4 x N j Q s M T Y z f S Z x d W 9 0 O y w m c X V v d D t T Z W N 0 a W 9 u M S 9 0 Z X N 0 M l 8 1 M G t f Y 2 9 u Z D F f d j I v Q X V 0 b 1 J l b W 9 2 Z W R D b 2 x 1 b W 5 z M S 5 7 Q 2 9 s d W 1 u M T Y 1 L D E 2 N H 0 m c X V v d D s s J n F 1 b 3 Q 7 U 2 V j d G l v b j E v d G V z d D J f N T B r X 2 N v b m Q x X 3 Y y L 0 F 1 d G 9 S Z W 1 v d m V k Q 2 9 s d W 1 u c z E u e 0 N v b H V t b j E 2 N i w x N j V 9 J n F 1 b 3 Q 7 L C Z x d W 9 0 O 1 N l Y 3 R p b 2 4 x L 3 R l c 3 Q y X z U w a 1 9 j b 2 5 k M V 9 2 M i 9 B d X R v U m V t b 3 Z l Z E N v b H V t b n M x L n t D b 2 x 1 b W 4 x N j c s M T Y 2 f S Z x d W 9 0 O y w m c X V v d D t T Z W N 0 a W 9 u M S 9 0 Z X N 0 M l 8 1 M G t f Y 2 9 u Z D F f d j I v Q X V 0 b 1 J l b W 9 2 Z W R D b 2 x 1 b W 5 z M S 5 7 Q 2 9 s d W 1 u M T Y 4 L D E 2 N 3 0 m c X V v d D s s J n F 1 b 3 Q 7 U 2 V j d G l v b j E v d G V z d D J f N T B r X 2 N v b m Q x X 3 Y y L 0 F 1 d G 9 S Z W 1 v d m V k Q 2 9 s d W 1 u c z E u e 0 N v b H V t b j E 2 O S w x N j h 9 J n F 1 b 3 Q 7 L C Z x d W 9 0 O 1 N l Y 3 R p b 2 4 x L 3 R l c 3 Q y X z U w a 1 9 j b 2 5 k M V 9 2 M i 9 B d X R v U m V t b 3 Z l Z E N v b H V t b n M x L n t D b 2 x 1 b W 4 x N z A s M T Y 5 f S Z x d W 9 0 O y w m c X V v d D t T Z W N 0 a W 9 u M S 9 0 Z X N 0 M l 8 1 M G t f Y 2 9 u Z D F f d j I v Q X V 0 b 1 J l b W 9 2 Z W R D b 2 x 1 b W 5 z M S 5 7 Q 2 9 s d W 1 u M T c x L D E 3 M H 0 m c X V v d D s s J n F 1 b 3 Q 7 U 2 V j d G l v b j E v d G V z d D J f N T B r X 2 N v b m Q x X 3 Y y L 0 F 1 d G 9 S Z W 1 v d m V k Q 2 9 s d W 1 u c z E u e 0 N v b H V t b j E 3 M i w x N z F 9 J n F 1 b 3 Q 7 L C Z x d W 9 0 O 1 N l Y 3 R p b 2 4 x L 3 R l c 3 Q y X z U w a 1 9 j b 2 5 k M V 9 2 M i 9 B d X R v U m V t b 3 Z l Z E N v b H V t b n M x L n t D b 2 x 1 b W 4 x N z M s M T c y f S Z x d W 9 0 O y w m c X V v d D t T Z W N 0 a W 9 u M S 9 0 Z X N 0 M l 8 1 M G t f Y 2 9 u Z D F f d j I v Q X V 0 b 1 J l b W 9 2 Z W R D b 2 x 1 b W 5 z M S 5 7 Q 2 9 s d W 1 u M T c 0 L D E 3 M 3 0 m c X V v d D s s J n F 1 b 3 Q 7 U 2 V j d G l v b j E v d G V z d D J f N T B r X 2 N v b m Q x X 3 Y y L 0 F 1 d G 9 S Z W 1 v d m V k Q 2 9 s d W 1 u c z E u e 0 N v b H V t b j E 3 N S w x N z R 9 J n F 1 b 3 Q 7 L C Z x d W 9 0 O 1 N l Y 3 R p b 2 4 x L 3 R l c 3 Q y X z U w a 1 9 j b 2 5 k M V 9 2 M i 9 B d X R v U m V t b 3 Z l Z E N v b H V t b n M x L n t D b 2 x 1 b W 4 x N z Y s M T c 1 f S Z x d W 9 0 O y w m c X V v d D t T Z W N 0 a W 9 u M S 9 0 Z X N 0 M l 8 1 M G t f Y 2 9 u Z D F f d j I v Q X V 0 b 1 J l b W 9 2 Z W R D b 2 x 1 b W 5 z M S 5 7 Q 2 9 s d W 1 u M T c 3 L D E 3 N n 0 m c X V v d D s s J n F 1 b 3 Q 7 U 2 V j d G l v b j E v d G V z d D J f N T B r X 2 N v b m Q x X 3 Y y L 0 F 1 d G 9 S Z W 1 v d m V k Q 2 9 s d W 1 u c z E u e 0 N v b H V t b j E 3 O C w x N z d 9 J n F 1 b 3 Q 7 L C Z x d W 9 0 O 1 N l Y 3 R p b 2 4 x L 3 R l c 3 Q y X z U w a 1 9 j b 2 5 k M V 9 2 M i 9 B d X R v U m V t b 3 Z l Z E N v b H V t b n M x L n t D b 2 x 1 b W 4 x N z k s M T c 4 f S Z x d W 9 0 O y w m c X V v d D t T Z W N 0 a W 9 u M S 9 0 Z X N 0 M l 8 1 M G t f Y 2 9 u Z D F f d j I v Q X V 0 b 1 J l b W 9 2 Z W R D b 2 x 1 b W 5 z M S 5 7 Q 2 9 s d W 1 u M T g w L D E 3 O X 0 m c X V v d D s s J n F 1 b 3 Q 7 U 2 V j d G l v b j E v d G V z d D J f N T B r X 2 N v b m Q x X 3 Y y L 0 F 1 d G 9 S Z W 1 v d m V k Q 2 9 s d W 1 u c z E u e 0 N v b H V t b j E 4 M S w x O D B 9 J n F 1 b 3 Q 7 L C Z x d W 9 0 O 1 N l Y 3 R p b 2 4 x L 3 R l c 3 Q y X z U w a 1 9 j b 2 5 k M V 9 2 M i 9 B d X R v U m V t b 3 Z l Z E N v b H V t b n M x L n t D b 2 x 1 b W 4 x O D I s M T g x f S Z x d W 9 0 O y w m c X V v d D t T Z W N 0 a W 9 u M S 9 0 Z X N 0 M l 8 1 M G t f Y 2 9 u Z D F f d j I v Q X V 0 b 1 J l b W 9 2 Z W R D b 2 x 1 b W 5 z M S 5 7 Q 2 9 s d W 1 u M T g z L D E 4 M n 0 m c X V v d D s s J n F 1 b 3 Q 7 U 2 V j d G l v b j E v d G V z d D J f N T B r X 2 N v b m Q x X 3 Y y L 0 F 1 d G 9 S Z W 1 v d m V k Q 2 9 s d W 1 u c z E u e 0 N v b H V t b j E 4 N C w x O D N 9 J n F 1 b 3 Q 7 L C Z x d W 9 0 O 1 N l Y 3 R p b 2 4 x L 3 R l c 3 Q y X z U w a 1 9 j b 2 5 k M V 9 2 M i 9 B d X R v U m V t b 3 Z l Z E N v b H V t b n M x L n t D b 2 x 1 b W 4 x O D U s M T g 0 f S Z x d W 9 0 O y w m c X V v d D t T Z W N 0 a W 9 u M S 9 0 Z X N 0 M l 8 1 M G t f Y 2 9 u Z D F f d j I v Q X V 0 b 1 J l b W 9 2 Z W R D b 2 x 1 b W 5 z M S 5 7 Q 2 9 s d W 1 u M T g 2 L D E 4 N X 0 m c X V v d D s s J n F 1 b 3 Q 7 U 2 V j d G l v b j E v d G V z d D J f N T B r X 2 N v b m Q x X 3 Y y L 0 F 1 d G 9 S Z W 1 v d m V k Q 2 9 s d W 1 u c z E u e 0 N v b H V t b j E 4 N y w x O D Z 9 J n F 1 b 3 Q 7 L C Z x d W 9 0 O 1 N l Y 3 R p b 2 4 x L 3 R l c 3 Q y X z U w a 1 9 j b 2 5 k M V 9 2 M i 9 B d X R v U m V t b 3 Z l Z E N v b H V t b n M x L n t D b 2 x 1 b W 4 x O D g s M T g 3 f S Z x d W 9 0 O y w m c X V v d D t T Z W N 0 a W 9 u M S 9 0 Z X N 0 M l 8 1 M G t f Y 2 9 u Z D F f d j I v Q X V 0 b 1 J l b W 9 2 Z W R D b 2 x 1 b W 5 z M S 5 7 Q 2 9 s d W 1 u M T g 5 L D E 4 O H 0 m c X V v d D s s J n F 1 b 3 Q 7 U 2 V j d G l v b j E v d G V z d D J f N T B r X 2 N v b m Q x X 3 Y y L 0 F 1 d G 9 S Z W 1 v d m V k Q 2 9 s d W 1 u c z E u e 0 N v b H V t b j E 5 M C w x O D l 9 J n F 1 b 3 Q 7 L C Z x d W 9 0 O 1 N l Y 3 R p b 2 4 x L 3 R l c 3 Q y X z U w a 1 9 j b 2 5 k M V 9 2 M i 9 B d X R v U m V t b 3 Z l Z E N v b H V t b n M x L n t D b 2 x 1 b W 4 x O T E s M T k w f S Z x d W 9 0 O y w m c X V v d D t T Z W N 0 a W 9 u M S 9 0 Z X N 0 M l 8 1 M G t f Y 2 9 u Z D F f d j I v Q X V 0 b 1 J l b W 9 2 Z W R D b 2 x 1 b W 5 z M S 5 7 Q 2 9 s d W 1 u M T k y L D E 5 M X 0 m c X V v d D s s J n F 1 b 3 Q 7 U 2 V j d G l v b j E v d G V z d D J f N T B r X 2 N v b m Q x X 3 Y y L 0 F 1 d G 9 S Z W 1 v d m V k Q 2 9 s d W 1 u c z E u e 0 N v b H V t b j E 5 M y w x O T J 9 J n F 1 b 3 Q 7 L C Z x d W 9 0 O 1 N l Y 3 R p b 2 4 x L 3 R l c 3 Q y X z U w a 1 9 j b 2 5 k M V 9 2 M i 9 B d X R v U m V t b 3 Z l Z E N v b H V t b n M x L n t D b 2 x 1 b W 4 x O T Q s M T k z f S Z x d W 9 0 O y w m c X V v d D t T Z W N 0 a W 9 u M S 9 0 Z X N 0 M l 8 1 M G t f Y 2 9 u Z D F f d j I v Q X V 0 b 1 J l b W 9 2 Z W R D b 2 x 1 b W 5 z M S 5 7 Q 2 9 s d W 1 u M T k 1 L D E 5 N H 0 m c X V v d D s s J n F 1 b 3 Q 7 U 2 V j d G l v b j E v d G V z d D J f N T B r X 2 N v b m Q x X 3 Y y L 0 F 1 d G 9 S Z W 1 v d m V k Q 2 9 s d W 1 u c z E u e 0 N v b H V t b j E 5 N i w x O T V 9 J n F 1 b 3 Q 7 L C Z x d W 9 0 O 1 N l Y 3 R p b 2 4 x L 3 R l c 3 Q y X z U w a 1 9 j b 2 5 k M V 9 2 M i 9 B d X R v U m V t b 3 Z l Z E N v b H V t b n M x L n t D b 2 x 1 b W 4 x O T c s M T k 2 f S Z x d W 9 0 O y w m c X V v d D t T Z W N 0 a W 9 u M S 9 0 Z X N 0 M l 8 1 M G t f Y 2 9 u Z D F f d j I v Q X V 0 b 1 J l b W 9 2 Z W R D b 2 x 1 b W 5 z M S 5 7 Q 2 9 s d W 1 u M T k 4 L D E 5 N 3 0 m c X V v d D s s J n F 1 b 3 Q 7 U 2 V j d G l v b j E v d G V z d D J f N T B r X 2 N v b m Q x X 3 Y y L 0 F 1 d G 9 S Z W 1 v d m V k Q 2 9 s d W 1 u c z E u e 0 N v b H V t b j E 5 O S w x O T h 9 J n F 1 b 3 Q 7 L C Z x d W 9 0 O 1 N l Y 3 R p b 2 4 x L 3 R l c 3 Q y X z U w a 1 9 j b 2 5 k M V 9 2 M i 9 B d X R v U m V t b 3 Z l Z E N v b H V t b n M x L n t D b 2 x 1 b W 4 y M D A s M T k 5 f S Z x d W 9 0 O y w m c X V v d D t T Z W N 0 a W 9 u M S 9 0 Z X N 0 M l 8 1 M G t f Y 2 9 u Z D F f d j I v Q X V 0 b 1 J l b W 9 2 Z W R D b 2 x 1 b W 5 z M S 5 7 Q 2 9 s d W 1 u M j A x L D I w M H 0 m c X V v d D s s J n F 1 b 3 Q 7 U 2 V j d G l v b j E v d G V z d D J f N T B r X 2 N v b m Q x X 3 Y y L 0 F 1 d G 9 S Z W 1 v d m V k Q 2 9 s d W 1 u c z E u e 0 N v b H V t b j I w M i w y M D F 9 J n F 1 b 3 Q 7 L C Z x d W 9 0 O 1 N l Y 3 R p b 2 4 x L 3 R l c 3 Q y X z U w a 1 9 j b 2 5 k M V 9 2 M i 9 B d X R v U m V t b 3 Z l Z E N v b H V t b n M x L n t D b 2 x 1 b W 4 y M D M s M j A y f S Z x d W 9 0 O y w m c X V v d D t T Z W N 0 a W 9 u M S 9 0 Z X N 0 M l 8 1 M G t f Y 2 9 u Z D F f d j I v Q X V 0 b 1 J l b W 9 2 Z W R D b 2 x 1 b W 5 z M S 5 7 Q 2 9 s d W 1 u M j A 0 L D I w M 3 0 m c X V v d D s s J n F 1 b 3 Q 7 U 2 V j d G l v b j E v d G V z d D J f N T B r X 2 N v b m Q x X 3 Y y L 0 F 1 d G 9 S Z W 1 v d m V k Q 2 9 s d W 1 u c z E u e 0 N v b H V t b j I w N S w y M D R 9 J n F 1 b 3 Q 7 L C Z x d W 9 0 O 1 N l Y 3 R p b 2 4 x L 3 R l c 3 Q y X z U w a 1 9 j b 2 5 k M V 9 2 M i 9 B d X R v U m V t b 3 Z l Z E N v b H V t b n M x L n t D b 2 x 1 b W 4 y M D Y s M j A 1 f S Z x d W 9 0 O y w m c X V v d D t T Z W N 0 a W 9 u M S 9 0 Z X N 0 M l 8 1 M G t f Y 2 9 u Z D F f d j I v Q X V 0 b 1 J l b W 9 2 Z W R D b 2 x 1 b W 5 z M S 5 7 Q 2 9 s d W 1 u M j A 3 L D I w N n 0 m c X V v d D s s J n F 1 b 3 Q 7 U 2 V j d G l v b j E v d G V z d D J f N T B r X 2 N v b m Q x X 3 Y y L 0 F 1 d G 9 S Z W 1 v d m V k Q 2 9 s d W 1 u c z E u e 0 N v b H V t b j I w O C w y M D d 9 J n F 1 b 3 Q 7 L C Z x d W 9 0 O 1 N l Y 3 R p b 2 4 x L 3 R l c 3 Q y X z U w a 1 9 j b 2 5 k M V 9 2 M i 9 B d X R v U m V t b 3 Z l Z E N v b H V t b n M x L n t D b 2 x 1 b W 4 y M D k s M j A 4 f S Z x d W 9 0 O y w m c X V v d D t T Z W N 0 a W 9 u M S 9 0 Z X N 0 M l 8 1 M G t f Y 2 9 u Z D F f d j I v Q X V 0 b 1 J l b W 9 2 Z W R D b 2 x 1 b W 5 z M S 5 7 Q 2 9 s d W 1 u M j E w L D I w O X 0 m c X V v d D s s J n F 1 b 3 Q 7 U 2 V j d G l v b j E v d G V z d D J f N T B r X 2 N v b m Q x X 3 Y y L 0 F 1 d G 9 S Z W 1 v d m V k Q 2 9 s d W 1 u c z E u e 0 N v b H V t b j I x M S w y M T B 9 J n F 1 b 3 Q 7 L C Z x d W 9 0 O 1 N l Y 3 R p b 2 4 x L 3 R l c 3 Q y X z U w a 1 9 j b 2 5 k M V 9 2 M i 9 B d X R v U m V t b 3 Z l Z E N v b H V t b n M x L n t D b 2 x 1 b W 4 y M T I s M j E x f S Z x d W 9 0 O y w m c X V v d D t T Z W N 0 a W 9 u M S 9 0 Z X N 0 M l 8 1 M G t f Y 2 9 u Z D F f d j I v Q X V 0 b 1 J l b W 9 2 Z W R D b 2 x 1 b W 5 z M S 5 7 Q 2 9 s d W 1 u M j E z L D I x M n 0 m c X V v d D s s J n F 1 b 3 Q 7 U 2 V j d G l v b j E v d G V z d D J f N T B r X 2 N v b m Q x X 3 Y y L 0 F 1 d G 9 S Z W 1 v d m V k Q 2 9 s d W 1 u c z E u e 0 N v b H V t b j I x N C w y M T N 9 J n F 1 b 3 Q 7 L C Z x d W 9 0 O 1 N l Y 3 R p b 2 4 x L 3 R l c 3 Q y X z U w a 1 9 j b 2 5 k M V 9 2 M i 9 B d X R v U m V t b 3 Z l Z E N v b H V t b n M x L n t D b 2 x 1 b W 4 y M T U s M j E 0 f S Z x d W 9 0 O y w m c X V v d D t T Z W N 0 a W 9 u M S 9 0 Z X N 0 M l 8 1 M G t f Y 2 9 u Z D F f d j I v Q X V 0 b 1 J l b W 9 2 Z W R D b 2 x 1 b W 5 z M S 5 7 Q 2 9 s d W 1 u M j E 2 L D I x N X 0 m c X V v d D s s J n F 1 b 3 Q 7 U 2 V j d G l v b j E v d G V z d D J f N T B r X 2 N v b m Q x X 3 Y y L 0 F 1 d G 9 S Z W 1 v d m V k Q 2 9 s d W 1 u c z E u e 0 N v b H V t b j I x N y w y M T Z 9 J n F 1 b 3 Q 7 L C Z x d W 9 0 O 1 N l Y 3 R p b 2 4 x L 3 R l c 3 Q y X z U w a 1 9 j b 2 5 k M V 9 2 M i 9 B d X R v U m V t b 3 Z l Z E N v b H V t b n M x L n t D b 2 x 1 b W 4 y M T g s M j E 3 f S Z x d W 9 0 O y w m c X V v d D t T Z W N 0 a W 9 u M S 9 0 Z X N 0 M l 8 1 M G t f Y 2 9 u Z D F f d j I v Q X V 0 b 1 J l b W 9 2 Z W R D b 2 x 1 b W 5 z M S 5 7 Q 2 9 s d W 1 u M j E 5 L D I x O H 0 m c X V v d D s s J n F 1 b 3 Q 7 U 2 V j d G l v b j E v d G V z d D J f N T B r X 2 N v b m Q x X 3 Y y L 0 F 1 d G 9 S Z W 1 v d m V k Q 2 9 s d W 1 u c z E u e 0 N v b H V t b j I y M C w y M T l 9 J n F 1 b 3 Q 7 L C Z x d W 9 0 O 1 N l Y 3 R p b 2 4 x L 3 R l c 3 Q y X z U w a 1 9 j b 2 5 k M V 9 2 M i 9 B d X R v U m V t b 3 Z l Z E N v b H V t b n M x L n t D b 2 x 1 b W 4 y M j E s M j I w f S Z x d W 9 0 O y w m c X V v d D t T Z W N 0 a W 9 u M S 9 0 Z X N 0 M l 8 1 M G t f Y 2 9 u Z D F f d j I v Q X V 0 b 1 J l b W 9 2 Z W R D b 2 x 1 b W 5 z M S 5 7 Q 2 9 s d W 1 u M j I y L D I y M X 0 m c X V v d D s s J n F 1 b 3 Q 7 U 2 V j d G l v b j E v d G V z d D J f N T B r X 2 N v b m Q x X 3 Y y L 0 F 1 d G 9 S Z W 1 v d m V k Q 2 9 s d W 1 u c z E u e 0 N v b H V t b j I y M y w y M j J 9 J n F 1 b 3 Q 7 L C Z x d W 9 0 O 1 N l Y 3 R p b 2 4 x L 3 R l c 3 Q y X z U w a 1 9 j b 2 5 k M V 9 2 M i 9 B d X R v U m V t b 3 Z l Z E N v b H V t b n M x L n t D b 2 x 1 b W 4 y M j Q s M j I z f S Z x d W 9 0 O y w m c X V v d D t T Z W N 0 a W 9 u M S 9 0 Z X N 0 M l 8 1 M G t f Y 2 9 u Z D F f d j I v Q X V 0 b 1 J l b W 9 2 Z W R D b 2 x 1 b W 5 z M S 5 7 Q 2 9 s d W 1 u M j I 1 L D I y N H 0 m c X V v d D s s J n F 1 b 3 Q 7 U 2 V j d G l v b j E v d G V z d D J f N T B r X 2 N v b m Q x X 3 Y y L 0 F 1 d G 9 S Z W 1 v d m V k Q 2 9 s d W 1 u c z E u e 0 N v b H V t b j I y N i w y M j V 9 J n F 1 b 3 Q 7 L C Z x d W 9 0 O 1 N l Y 3 R p b 2 4 x L 3 R l c 3 Q y X z U w a 1 9 j b 2 5 k M V 9 2 M i 9 B d X R v U m V t b 3 Z l Z E N v b H V t b n M x L n t D b 2 x 1 b W 4 y M j c s M j I 2 f S Z x d W 9 0 O y w m c X V v d D t T Z W N 0 a W 9 u M S 9 0 Z X N 0 M l 8 1 M G t f Y 2 9 u Z D F f d j I v Q X V 0 b 1 J l b W 9 2 Z W R D b 2 x 1 b W 5 z M S 5 7 Q 2 9 s d W 1 u M j I 4 L D I y N 3 0 m c X V v d D s s J n F 1 b 3 Q 7 U 2 V j d G l v b j E v d G V z d D J f N T B r X 2 N v b m Q x X 3 Y y L 0 F 1 d G 9 S Z W 1 v d m V k Q 2 9 s d W 1 u c z E u e 0 N v b H V t b j I y O S w y M j h 9 J n F 1 b 3 Q 7 L C Z x d W 9 0 O 1 N l Y 3 R p b 2 4 x L 3 R l c 3 Q y X z U w a 1 9 j b 2 5 k M V 9 2 M i 9 B d X R v U m V t b 3 Z l Z E N v b H V t b n M x L n t D b 2 x 1 b W 4 y M z A s M j I 5 f S Z x d W 9 0 O y w m c X V v d D t T Z W N 0 a W 9 u M S 9 0 Z X N 0 M l 8 1 M G t f Y 2 9 u Z D F f d j I v Q X V 0 b 1 J l b W 9 2 Z W R D b 2 x 1 b W 5 z M S 5 7 Q 2 9 s d W 1 u M j M x L D I z M H 0 m c X V v d D s s J n F 1 b 3 Q 7 U 2 V j d G l v b j E v d G V z d D J f N T B r X 2 N v b m Q x X 3 Y y L 0 F 1 d G 9 S Z W 1 v d m V k Q 2 9 s d W 1 u c z E u e 0 N v b H V t b j I z M i w y M z F 9 J n F 1 b 3 Q 7 L C Z x d W 9 0 O 1 N l Y 3 R p b 2 4 x L 3 R l c 3 Q y X z U w a 1 9 j b 2 5 k M V 9 2 M i 9 B d X R v U m V t b 3 Z l Z E N v b H V t b n M x L n t D b 2 x 1 b W 4 y M z M s M j M y f S Z x d W 9 0 O y w m c X V v d D t T Z W N 0 a W 9 u M S 9 0 Z X N 0 M l 8 1 M G t f Y 2 9 u Z D F f d j I v Q X V 0 b 1 J l b W 9 2 Z W R D b 2 x 1 b W 5 z M S 5 7 Q 2 9 s d W 1 u M j M 0 L D I z M 3 0 m c X V v d D s s J n F 1 b 3 Q 7 U 2 V j d G l v b j E v d G V z d D J f N T B r X 2 N v b m Q x X 3 Y y L 0 F 1 d G 9 S Z W 1 v d m V k Q 2 9 s d W 1 u c z E u e 0 N v b H V t b j I z N S w y M z R 9 J n F 1 b 3 Q 7 L C Z x d W 9 0 O 1 N l Y 3 R p b 2 4 x L 3 R l c 3 Q y X z U w a 1 9 j b 2 5 k M V 9 2 M i 9 B d X R v U m V t b 3 Z l Z E N v b H V t b n M x L n t D b 2 x 1 b W 4 y M z Y s M j M 1 f S Z x d W 9 0 O y w m c X V v d D t T Z W N 0 a W 9 u M S 9 0 Z X N 0 M l 8 1 M G t f Y 2 9 u Z D F f d j I v Q X V 0 b 1 J l b W 9 2 Z W R D b 2 x 1 b W 5 z M S 5 7 Q 2 9 s d W 1 u M j M 3 L D I z N n 0 m c X V v d D s s J n F 1 b 3 Q 7 U 2 V j d G l v b j E v d G V z d D J f N T B r X 2 N v b m Q x X 3 Y y L 0 F 1 d G 9 S Z W 1 v d m V k Q 2 9 s d W 1 u c z E u e 0 N v b H V t b j I z O C w y M z d 9 J n F 1 b 3 Q 7 L C Z x d W 9 0 O 1 N l Y 3 R p b 2 4 x L 3 R l c 3 Q y X z U w a 1 9 j b 2 5 k M V 9 2 M i 9 B d X R v U m V t b 3 Z l Z E N v b H V t b n M x L n t D b 2 x 1 b W 4 y M z k s M j M 4 f S Z x d W 9 0 O y w m c X V v d D t T Z W N 0 a W 9 u M S 9 0 Z X N 0 M l 8 1 M G t f Y 2 9 u Z D F f d j I v Q X V 0 b 1 J l b W 9 2 Z W R D b 2 x 1 b W 5 z M S 5 7 Q 2 9 s d W 1 u M j Q w L D I z O X 0 m c X V v d D s s J n F 1 b 3 Q 7 U 2 V j d G l v b j E v d G V z d D J f N T B r X 2 N v b m Q x X 3 Y y L 0 F 1 d G 9 S Z W 1 v d m V k Q 2 9 s d W 1 u c z E u e 0 N v b H V t b j I 0 M S w y N D B 9 J n F 1 b 3 Q 7 L C Z x d W 9 0 O 1 N l Y 3 R p b 2 4 x L 3 R l c 3 Q y X z U w a 1 9 j b 2 5 k M V 9 2 M i 9 B d X R v U m V t b 3 Z l Z E N v b H V t b n M x L n t D b 2 x 1 b W 4 y N D I s M j Q x f S Z x d W 9 0 O y w m c X V v d D t T Z W N 0 a W 9 u M S 9 0 Z X N 0 M l 8 1 M G t f Y 2 9 u Z D F f d j I v Q X V 0 b 1 J l b W 9 2 Z W R D b 2 x 1 b W 5 z M S 5 7 Q 2 9 s d W 1 u M j Q z L D I 0 M n 0 m c X V v d D s s J n F 1 b 3 Q 7 U 2 V j d G l v b j E v d G V z d D J f N T B r X 2 N v b m Q x X 3 Y y L 0 F 1 d G 9 S Z W 1 v d m V k Q 2 9 s d W 1 u c z E u e 0 N v b H V t b j I 0 N C w y N D N 9 J n F 1 b 3 Q 7 L C Z x d W 9 0 O 1 N l Y 3 R p b 2 4 x L 3 R l c 3 Q y X z U w a 1 9 j b 2 5 k M V 9 2 M i 9 B d X R v U m V t b 3 Z l Z E N v b H V t b n M x L n t D b 2 x 1 b W 4 y N D U s M j Q 0 f S Z x d W 9 0 O y w m c X V v d D t T Z W N 0 a W 9 u M S 9 0 Z X N 0 M l 8 1 M G t f Y 2 9 u Z D F f d j I v Q X V 0 b 1 J l b W 9 2 Z W R D b 2 x 1 b W 5 z M S 5 7 Q 2 9 s d W 1 u M j Q 2 L D I 0 N X 0 m c X V v d D s s J n F 1 b 3 Q 7 U 2 V j d G l v b j E v d G V z d D J f N T B r X 2 N v b m Q x X 3 Y y L 0 F 1 d G 9 S Z W 1 v d m V k Q 2 9 s d W 1 u c z E u e 0 N v b H V t b j I 0 N y w y N D Z 9 J n F 1 b 3 Q 7 L C Z x d W 9 0 O 1 N l Y 3 R p b 2 4 x L 3 R l c 3 Q y X z U w a 1 9 j b 2 5 k M V 9 2 M i 9 B d X R v U m V t b 3 Z l Z E N v b H V t b n M x L n t D b 2 x 1 b W 4 y N D g s M j Q 3 f S Z x d W 9 0 O y w m c X V v d D t T Z W N 0 a W 9 u M S 9 0 Z X N 0 M l 8 1 M G t f Y 2 9 u Z D F f d j I v Q X V 0 b 1 J l b W 9 2 Z W R D b 2 x 1 b W 5 z M S 5 7 Q 2 9 s d W 1 u M j Q 5 L D I 0 O H 0 m c X V v d D s s J n F 1 b 3 Q 7 U 2 V j d G l v b j E v d G V z d D J f N T B r X 2 N v b m Q x X 3 Y y L 0 F 1 d G 9 S Z W 1 v d m V k Q 2 9 s d W 1 u c z E u e 0 N v b H V t b j I 1 M C w y N D l 9 J n F 1 b 3 Q 7 L C Z x d W 9 0 O 1 N l Y 3 R p b 2 4 x L 3 R l c 3 Q y X z U w a 1 9 j b 2 5 k M V 9 2 M i 9 B d X R v U m V t b 3 Z l Z E N v b H V t b n M x L n t D b 2 x 1 b W 4 y N T E s M j U w f S Z x d W 9 0 O y w m c X V v d D t T Z W N 0 a W 9 u M S 9 0 Z X N 0 M l 8 1 M G t f Y 2 9 u Z D F f d j I v Q X V 0 b 1 J l b W 9 2 Z W R D b 2 x 1 b W 5 z M S 5 7 Q 2 9 s d W 1 u M j U y L D I 1 M X 0 m c X V v d D s s J n F 1 b 3 Q 7 U 2 V j d G l v b j E v d G V z d D J f N T B r X 2 N v b m Q x X 3 Y y L 0 F 1 d G 9 S Z W 1 v d m V k Q 2 9 s d W 1 u c z E u e 0 N v b H V t b j I 1 M y w y N T J 9 J n F 1 b 3 Q 7 L C Z x d W 9 0 O 1 N l Y 3 R p b 2 4 x L 3 R l c 3 Q y X z U w a 1 9 j b 2 5 k M V 9 2 M i 9 B d X R v U m V t b 3 Z l Z E N v b H V t b n M x L n t D b 2 x 1 b W 4 y N T Q s M j U z f S Z x d W 9 0 O y w m c X V v d D t T Z W N 0 a W 9 u M S 9 0 Z X N 0 M l 8 1 M G t f Y 2 9 u Z D F f d j I v Q X V 0 b 1 J l b W 9 2 Z W R D b 2 x 1 b W 5 z M S 5 7 Q 2 9 s d W 1 u M j U 1 L D I 1 N H 0 m c X V v d D s s J n F 1 b 3 Q 7 U 2 V j d G l v b j E v d G V z d D J f N T B r X 2 N v b m Q x X 3 Y y L 0 F 1 d G 9 S Z W 1 v d m V k Q 2 9 s d W 1 u c z E u e 0 N v b H V t b j I 1 N i w y N T V 9 J n F 1 b 3 Q 7 L C Z x d W 9 0 O 1 N l Y 3 R p b 2 4 x L 3 R l c 3 Q y X z U w a 1 9 j b 2 5 k M V 9 2 M i 9 B d X R v U m V t b 3 Z l Z E N v b H V t b n M x L n t D b 2 x 1 b W 4 y N T c s M j U 2 f S Z x d W 9 0 O y w m c X V v d D t T Z W N 0 a W 9 u M S 9 0 Z X N 0 M l 8 1 M G t f Y 2 9 u Z D F f d j I v Q X V 0 b 1 J l b W 9 2 Z W R D b 2 x 1 b W 5 z M S 5 7 Q 2 9 s d W 1 u M j U 4 L D I 1 N 3 0 m c X V v d D s s J n F 1 b 3 Q 7 U 2 V j d G l v b j E v d G V z d D J f N T B r X 2 N v b m Q x X 3 Y y L 0 F 1 d G 9 S Z W 1 v d m V k Q 2 9 s d W 1 u c z E u e 0 N v b H V t b j I 1 O S w y N T h 9 J n F 1 b 3 Q 7 L C Z x d W 9 0 O 1 N l Y 3 R p b 2 4 x L 3 R l c 3 Q y X z U w a 1 9 j b 2 5 k M V 9 2 M i 9 B d X R v U m V t b 3 Z l Z E N v b H V t b n M x L n t D b 2 x 1 b W 4 y N j A s M j U 5 f S Z x d W 9 0 O y w m c X V v d D t T Z W N 0 a W 9 u M S 9 0 Z X N 0 M l 8 1 M G t f Y 2 9 u Z D F f d j I v Q X V 0 b 1 J l b W 9 2 Z W R D b 2 x 1 b W 5 z M S 5 7 Q 2 9 s d W 1 u M j Y x L D I 2 M H 0 m c X V v d D s s J n F 1 b 3 Q 7 U 2 V j d G l v b j E v d G V z d D J f N T B r X 2 N v b m Q x X 3 Y y L 0 F 1 d G 9 S Z W 1 v d m V k Q 2 9 s d W 1 u c z E u e 0 N v b H V t b j I 2 M i w y N j F 9 J n F 1 b 3 Q 7 L C Z x d W 9 0 O 1 N l Y 3 R p b 2 4 x L 3 R l c 3 Q y X z U w a 1 9 j b 2 5 k M V 9 2 M i 9 B d X R v U m V t b 3 Z l Z E N v b H V t b n M x L n t D b 2 x 1 b W 4 y N j M s M j Y y f S Z x d W 9 0 O y w m c X V v d D t T Z W N 0 a W 9 u M S 9 0 Z X N 0 M l 8 1 M G t f Y 2 9 u Z D F f d j I v Q X V 0 b 1 J l b W 9 2 Z W R D b 2 x 1 b W 5 z M S 5 7 Q 2 9 s d W 1 u M j Y 0 L D I 2 M 3 0 m c X V v d D s s J n F 1 b 3 Q 7 U 2 V j d G l v b j E v d G V z d D J f N T B r X 2 N v b m Q x X 3 Y y L 0 F 1 d G 9 S Z W 1 v d m V k Q 2 9 s d W 1 u c z E u e 0 N v b H V t b j I 2 N S w y N j R 9 J n F 1 b 3 Q 7 L C Z x d W 9 0 O 1 N l Y 3 R p b 2 4 x L 3 R l c 3 Q y X z U w a 1 9 j b 2 5 k M V 9 2 M i 9 B d X R v U m V t b 3 Z l Z E N v b H V t b n M x L n t D b 2 x 1 b W 4 y N j Y s M j Y 1 f S Z x d W 9 0 O y w m c X V v d D t T Z W N 0 a W 9 u M S 9 0 Z X N 0 M l 8 1 M G t f Y 2 9 u Z D F f d j I v Q X V 0 b 1 J l b W 9 2 Z W R D b 2 x 1 b W 5 z M S 5 7 Q 2 9 s d W 1 u M j Y 3 L D I 2 N n 0 m c X V v d D s s J n F 1 b 3 Q 7 U 2 V j d G l v b j E v d G V z d D J f N T B r X 2 N v b m Q x X 3 Y y L 0 F 1 d G 9 S Z W 1 v d m V k Q 2 9 s d W 1 u c z E u e 0 N v b H V t b j I 2 O C w y N j d 9 J n F 1 b 3 Q 7 L C Z x d W 9 0 O 1 N l Y 3 R p b 2 4 x L 3 R l c 3 Q y X z U w a 1 9 j b 2 5 k M V 9 2 M i 9 B d X R v U m V t b 3 Z l Z E N v b H V t b n M x L n t D b 2 x 1 b W 4 y N j k s M j Y 4 f S Z x d W 9 0 O y w m c X V v d D t T Z W N 0 a W 9 u M S 9 0 Z X N 0 M l 8 1 M G t f Y 2 9 u Z D F f d j I v Q X V 0 b 1 J l b W 9 2 Z W R D b 2 x 1 b W 5 z M S 5 7 Q 2 9 s d W 1 u M j c w L D I 2 O X 0 m c X V v d D s s J n F 1 b 3 Q 7 U 2 V j d G l v b j E v d G V z d D J f N T B r X 2 N v b m Q x X 3 Y y L 0 F 1 d G 9 S Z W 1 v d m V k Q 2 9 s d W 1 u c z E u e 0 N v b H V t b j I 3 M S w y N z B 9 J n F 1 b 3 Q 7 L C Z x d W 9 0 O 1 N l Y 3 R p b 2 4 x L 3 R l c 3 Q y X z U w a 1 9 j b 2 5 k M V 9 2 M i 9 B d X R v U m V t b 3 Z l Z E N v b H V t b n M x L n t D b 2 x 1 b W 4 y N z I s M j c x f S Z x d W 9 0 O y w m c X V v d D t T Z W N 0 a W 9 u M S 9 0 Z X N 0 M l 8 1 M G t f Y 2 9 u Z D F f d j I v Q X V 0 b 1 J l b W 9 2 Z W R D b 2 x 1 b W 5 z M S 5 7 Q 2 9 s d W 1 u M j c z L D I 3 M n 0 m c X V v d D s s J n F 1 b 3 Q 7 U 2 V j d G l v b j E v d G V z d D J f N T B r X 2 N v b m Q x X 3 Y y L 0 F 1 d G 9 S Z W 1 v d m V k Q 2 9 s d W 1 u c z E u e 0 N v b H V t b j I 3 N C w y N z N 9 J n F 1 b 3 Q 7 L C Z x d W 9 0 O 1 N l Y 3 R p b 2 4 x L 3 R l c 3 Q y X z U w a 1 9 j b 2 5 k M V 9 2 M i 9 B d X R v U m V t b 3 Z l Z E N v b H V t b n M x L n t D b 2 x 1 b W 4 y N z U s M j c 0 f S Z x d W 9 0 O y w m c X V v d D t T Z W N 0 a W 9 u M S 9 0 Z X N 0 M l 8 1 M G t f Y 2 9 u Z D F f d j I v Q X V 0 b 1 J l b W 9 2 Z W R D b 2 x 1 b W 5 z M S 5 7 Q 2 9 s d W 1 u M j c 2 L D I 3 N X 0 m c X V v d D s s J n F 1 b 3 Q 7 U 2 V j d G l v b j E v d G V z d D J f N T B r X 2 N v b m Q x X 3 Y y L 0 F 1 d G 9 S Z W 1 v d m V k Q 2 9 s d W 1 u c z E u e 0 N v b H V t b j I 3 N y w y N z Z 9 J n F 1 b 3 Q 7 L C Z x d W 9 0 O 1 N l Y 3 R p b 2 4 x L 3 R l c 3 Q y X z U w a 1 9 j b 2 5 k M V 9 2 M i 9 B d X R v U m V t b 3 Z l Z E N v b H V t b n M x L n t D b 2 x 1 b W 4 y N z g s M j c 3 f S Z x d W 9 0 O y w m c X V v d D t T Z W N 0 a W 9 u M S 9 0 Z X N 0 M l 8 1 M G t f Y 2 9 u Z D F f d j I v Q X V 0 b 1 J l b W 9 2 Z W R D b 2 x 1 b W 5 z M S 5 7 Q 2 9 s d W 1 u M j c 5 L D I 3 O H 0 m c X V v d D s s J n F 1 b 3 Q 7 U 2 V j d G l v b j E v d G V z d D J f N T B r X 2 N v b m Q x X 3 Y y L 0 F 1 d G 9 S Z W 1 v d m V k Q 2 9 s d W 1 u c z E u e 0 N v b H V t b j I 4 M C w y N z l 9 J n F 1 b 3 Q 7 L C Z x d W 9 0 O 1 N l Y 3 R p b 2 4 x L 3 R l c 3 Q y X z U w a 1 9 j b 2 5 k M V 9 2 M i 9 B d X R v U m V t b 3 Z l Z E N v b H V t b n M x L n t D b 2 x 1 b W 4 y O D E s M j g w f S Z x d W 9 0 O y w m c X V v d D t T Z W N 0 a W 9 u M S 9 0 Z X N 0 M l 8 1 M G t f Y 2 9 u Z D F f d j I v Q X V 0 b 1 J l b W 9 2 Z W R D b 2 x 1 b W 5 z M S 5 7 Q 2 9 s d W 1 u M j g y L D I 4 M X 0 m c X V v d D s s J n F 1 b 3 Q 7 U 2 V j d G l v b j E v d G V z d D J f N T B r X 2 N v b m Q x X 3 Y y L 0 F 1 d G 9 S Z W 1 v d m V k Q 2 9 s d W 1 u c z E u e 0 N v b H V t b j I 4 M y w y O D J 9 J n F 1 b 3 Q 7 L C Z x d W 9 0 O 1 N l Y 3 R p b 2 4 x L 3 R l c 3 Q y X z U w a 1 9 j b 2 5 k M V 9 2 M i 9 B d X R v U m V t b 3 Z l Z E N v b H V t b n M x L n t D b 2 x 1 b W 4 y O D Q s M j g z f S Z x d W 9 0 O y w m c X V v d D t T Z W N 0 a W 9 u M S 9 0 Z X N 0 M l 8 1 M G t f Y 2 9 u Z D F f d j I v Q X V 0 b 1 J l b W 9 2 Z W R D b 2 x 1 b W 5 z M S 5 7 Q 2 9 s d W 1 u M j g 1 L D I 4 N H 0 m c X V v d D s s J n F 1 b 3 Q 7 U 2 V j d G l v b j E v d G V z d D J f N T B r X 2 N v b m Q x X 3 Y y L 0 F 1 d G 9 S Z W 1 v d m V k Q 2 9 s d W 1 u c z E u e 0 N v b H V t b j I 4 N i w y O D V 9 J n F 1 b 3 Q 7 L C Z x d W 9 0 O 1 N l Y 3 R p b 2 4 x L 3 R l c 3 Q y X z U w a 1 9 j b 2 5 k M V 9 2 M i 9 B d X R v U m V t b 3 Z l Z E N v b H V t b n M x L n t D b 2 x 1 b W 4 y O D c s M j g 2 f S Z x d W 9 0 O y w m c X V v d D t T Z W N 0 a W 9 u M S 9 0 Z X N 0 M l 8 1 M G t f Y 2 9 u Z D F f d j I v Q X V 0 b 1 J l b W 9 2 Z W R D b 2 x 1 b W 5 z M S 5 7 Q 2 9 s d W 1 u M j g 4 L D I 4 N 3 0 m c X V v d D s s J n F 1 b 3 Q 7 U 2 V j d G l v b j E v d G V z d D J f N T B r X 2 N v b m Q x X 3 Y y L 0 F 1 d G 9 S Z W 1 v d m V k Q 2 9 s d W 1 u c z E u e 0 N v b H V t b j I 4 O S w y O D h 9 J n F 1 b 3 Q 7 L C Z x d W 9 0 O 1 N l Y 3 R p b 2 4 x L 3 R l c 3 Q y X z U w a 1 9 j b 2 5 k M V 9 2 M i 9 B d X R v U m V t b 3 Z l Z E N v b H V t b n M x L n t D b 2 x 1 b W 4 y O T A s M j g 5 f S Z x d W 9 0 O y w m c X V v d D t T Z W N 0 a W 9 u M S 9 0 Z X N 0 M l 8 1 M G t f Y 2 9 u Z D F f d j I v Q X V 0 b 1 J l b W 9 2 Z W R D b 2 x 1 b W 5 z M S 5 7 Q 2 9 s d W 1 u M j k x L D I 5 M H 0 m c X V v d D s s J n F 1 b 3 Q 7 U 2 V j d G l v b j E v d G V z d D J f N T B r X 2 N v b m Q x X 3 Y y L 0 F 1 d G 9 S Z W 1 v d m V k Q 2 9 s d W 1 u c z E u e 0 N v b H V t b j I 5 M i w y O T F 9 J n F 1 b 3 Q 7 L C Z x d W 9 0 O 1 N l Y 3 R p b 2 4 x L 3 R l c 3 Q y X z U w a 1 9 j b 2 5 k M V 9 2 M i 9 B d X R v U m V t b 3 Z l Z E N v b H V t b n M x L n t D b 2 x 1 b W 4 y O T M s M j k y f S Z x d W 9 0 O y w m c X V v d D t T Z W N 0 a W 9 u M S 9 0 Z X N 0 M l 8 1 M G t f Y 2 9 u Z D F f d j I v Q X V 0 b 1 J l b W 9 2 Z W R D b 2 x 1 b W 5 z M S 5 7 Q 2 9 s d W 1 u M j k 0 L D I 5 M 3 0 m c X V v d D s s J n F 1 b 3 Q 7 U 2 V j d G l v b j E v d G V z d D J f N T B r X 2 N v b m Q x X 3 Y y L 0 F 1 d G 9 S Z W 1 v d m V k Q 2 9 s d W 1 u c z E u e 0 N v b H V t b j I 5 N S w y O T R 9 J n F 1 b 3 Q 7 L C Z x d W 9 0 O 1 N l Y 3 R p b 2 4 x L 3 R l c 3 Q y X z U w a 1 9 j b 2 5 k M V 9 2 M i 9 B d X R v U m V t b 3 Z l Z E N v b H V t b n M x L n t D b 2 x 1 b W 4 y O T Y s M j k 1 f S Z x d W 9 0 O y w m c X V v d D t T Z W N 0 a W 9 u M S 9 0 Z X N 0 M l 8 1 M G t f Y 2 9 u Z D F f d j I v Q X V 0 b 1 J l b W 9 2 Z W R D b 2 x 1 b W 5 z M S 5 7 Q 2 9 s d W 1 u M j k 3 L D I 5 N n 0 m c X V v d D s s J n F 1 b 3 Q 7 U 2 V j d G l v b j E v d G V z d D J f N T B r X 2 N v b m Q x X 3 Y y L 0 F 1 d G 9 S Z W 1 v d m V k Q 2 9 s d W 1 u c z E u e 0 N v b H V t b j I 5 O C w y O T d 9 J n F 1 b 3 Q 7 L C Z x d W 9 0 O 1 N l Y 3 R p b 2 4 x L 3 R l c 3 Q y X z U w a 1 9 j b 2 5 k M V 9 2 M i 9 B d X R v U m V t b 3 Z l Z E N v b H V t b n M x L n t D b 2 x 1 b W 4 y O T k s M j k 4 f S Z x d W 9 0 O y w m c X V v d D t T Z W N 0 a W 9 u M S 9 0 Z X N 0 M l 8 1 M G t f Y 2 9 u Z D F f d j I v Q X V 0 b 1 J l b W 9 2 Z W R D b 2 x 1 b W 5 z M S 5 7 Q 2 9 s d W 1 u M z A w L D I 5 O X 0 m c X V v d D s s J n F 1 b 3 Q 7 U 2 V j d G l v b j E v d G V z d D J f N T B r X 2 N v b m Q x X 3 Y y L 0 F 1 d G 9 S Z W 1 v d m V k Q 2 9 s d W 1 u c z E u e 0 N v b H V t b j M w M S w z M D B 9 J n F 1 b 3 Q 7 L C Z x d W 9 0 O 1 N l Y 3 R p b 2 4 x L 3 R l c 3 Q y X z U w a 1 9 j b 2 5 k M V 9 2 M i 9 B d X R v U m V t b 3 Z l Z E N v b H V t b n M x L n t D b 2 x 1 b W 4 z M D I s M z A x f S Z x d W 9 0 O y w m c X V v d D t T Z W N 0 a W 9 u M S 9 0 Z X N 0 M l 8 1 M G t f Y 2 9 u Z D F f d j I v Q X V 0 b 1 J l b W 9 2 Z W R D b 2 x 1 b W 5 z M S 5 7 Q 2 9 s d W 1 u M z A z L D M w M n 0 m c X V v d D s s J n F 1 b 3 Q 7 U 2 V j d G l v b j E v d G V z d D J f N T B r X 2 N v b m Q x X 3 Y y L 0 F 1 d G 9 S Z W 1 v d m V k Q 2 9 s d W 1 u c z E u e 0 N v b H V t b j M w N C w z M D N 9 J n F 1 b 3 Q 7 L C Z x d W 9 0 O 1 N l Y 3 R p b 2 4 x L 3 R l c 3 Q y X z U w a 1 9 j b 2 5 k M V 9 2 M i 9 B d X R v U m V t b 3 Z l Z E N v b H V t b n M x L n t D b 2 x 1 b W 4 z M D U s M z A 0 f S Z x d W 9 0 O y w m c X V v d D t T Z W N 0 a W 9 u M S 9 0 Z X N 0 M l 8 1 M G t f Y 2 9 u Z D F f d j I v Q X V 0 b 1 J l b W 9 2 Z W R D b 2 x 1 b W 5 z M S 5 7 Q 2 9 s d W 1 u M z A 2 L D M w N X 0 m c X V v d D s s J n F 1 b 3 Q 7 U 2 V j d G l v b j E v d G V z d D J f N T B r X 2 N v b m Q x X 3 Y y L 0 F 1 d G 9 S Z W 1 v d m V k Q 2 9 s d W 1 u c z E u e 0 N v b H V t b j M w N y w z M D Z 9 J n F 1 b 3 Q 7 L C Z x d W 9 0 O 1 N l Y 3 R p b 2 4 x L 3 R l c 3 Q y X z U w a 1 9 j b 2 5 k M V 9 2 M i 9 B d X R v U m V t b 3 Z l Z E N v b H V t b n M x L n t D b 2 x 1 b W 4 z M D g s M z A 3 f S Z x d W 9 0 O y w m c X V v d D t T Z W N 0 a W 9 u M S 9 0 Z X N 0 M l 8 1 M G t f Y 2 9 u Z D F f d j I v Q X V 0 b 1 J l b W 9 2 Z W R D b 2 x 1 b W 5 z M S 5 7 Q 2 9 s d W 1 u M z A 5 L D M w O H 0 m c X V v d D s s J n F 1 b 3 Q 7 U 2 V j d G l v b j E v d G V z d D J f N T B r X 2 N v b m Q x X 3 Y y L 0 F 1 d G 9 S Z W 1 v d m V k Q 2 9 s d W 1 u c z E u e 0 N v b H V t b j M x M C w z M D l 9 J n F 1 b 3 Q 7 L C Z x d W 9 0 O 1 N l Y 3 R p b 2 4 x L 3 R l c 3 Q y X z U w a 1 9 j b 2 5 k M V 9 2 M i 9 B d X R v U m V t b 3 Z l Z E N v b H V t b n M x L n t D b 2 x 1 b W 4 z M T E s M z E w f S Z x d W 9 0 O y w m c X V v d D t T Z W N 0 a W 9 u M S 9 0 Z X N 0 M l 8 1 M G t f Y 2 9 u Z D F f d j I v Q X V 0 b 1 J l b W 9 2 Z W R D b 2 x 1 b W 5 z M S 5 7 Q 2 9 s d W 1 u M z E y L D M x M X 0 m c X V v d D s s J n F 1 b 3 Q 7 U 2 V j d G l v b j E v d G V z d D J f N T B r X 2 N v b m Q x X 3 Y y L 0 F 1 d G 9 S Z W 1 v d m V k Q 2 9 s d W 1 u c z E u e 0 N v b H V t b j M x M y w z M T J 9 J n F 1 b 3 Q 7 L C Z x d W 9 0 O 1 N l Y 3 R p b 2 4 x L 3 R l c 3 Q y X z U w a 1 9 j b 2 5 k M V 9 2 M i 9 B d X R v U m V t b 3 Z l Z E N v b H V t b n M x L n t D b 2 x 1 b W 4 z M T Q s M z E z f S Z x d W 9 0 O y w m c X V v d D t T Z W N 0 a W 9 u M S 9 0 Z X N 0 M l 8 1 M G t f Y 2 9 u Z D F f d j I v Q X V 0 b 1 J l b W 9 2 Z W R D b 2 x 1 b W 5 z M S 5 7 Q 2 9 s d W 1 u M z E 1 L D M x N H 0 m c X V v d D s s J n F 1 b 3 Q 7 U 2 V j d G l v b j E v d G V z d D J f N T B r X 2 N v b m Q x X 3 Y y L 0 F 1 d G 9 S Z W 1 v d m V k Q 2 9 s d W 1 u c z E u e 0 N v b H V t b j M x N i w z M T V 9 J n F 1 b 3 Q 7 L C Z x d W 9 0 O 1 N l Y 3 R p b 2 4 x L 3 R l c 3 Q y X z U w a 1 9 j b 2 5 k M V 9 2 M i 9 B d X R v U m V t b 3 Z l Z E N v b H V t b n M x L n t D b 2 x 1 b W 4 z M T c s M z E 2 f S Z x d W 9 0 O y w m c X V v d D t T Z W N 0 a W 9 u M S 9 0 Z X N 0 M l 8 1 M G t f Y 2 9 u Z D F f d j I v Q X V 0 b 1 J l b W 9 2 Z W R D b 2 x 1 b W 5 z M S 5 7 Q 2 9 s d W 1 u M z E 4 L D M x N 3 0 m c X V v d D s s J n F 1 b 3 Q 7 U 2 V j d G l v b j E v d G V z d D J f N T B r X 2 N v b m Q x X 3 Y y L 0 F 1 d G 9 S Z W 1 v d m V k Q 2 9 s d W 1 u c z E u e 0 N v b H V t b j M x O S w z M T h 9 J n F 1 b 3 Q 7 L C Z x d W 9 0 O 1 N l Y 3 R p b 2 4 x L 3 R l c 3 Q y X z U w a 1 9 j b 2 5 k M V 9 2 M i 9 B d X R v U m V t b 3 Z l Z E N v b H V t b n M x L n t D b 2 x 1 b W 4 z M j A s M z E 5 f S Z x d W 9 0 O y w m c X V v d D t T Z W N 0 a W 9 u M S 9 0 Z X N 0 M l 8 1 M G t f Y 2 9 u Z D F f d j I v Q X V 0 b 1 J l b W 9 2 Z W R D b 2 x 1 b W 5 z M S 5 7 Q 2 9 s d W 1 u M z I x L D M y M H 0 m c X V v d D s s J n F 1 b 3 Q 7 U 2 V j d G l v b j E v d G V z d D J f N T B r X 2 N v b m Q x X 3 Y y L 0 F 1 d G 9 S Z W 1 v d m V k Q 2 9 s d W 1 u c z E u e 0 N v b H V t b j M y M i w z M j F 9 J n F 1 b 3 Q 7 L C Z x d W 9 0 O 1 N l Y 3 R p b 2 4 x L 3 R l c 3 Q y X z U w a 1 9 j b 2 5 k M V 9 2 M i 9 B d X R v U m V t b 3 Z l Z E N v b H V t b n M x L n t D b 2 x 1 b W 4 z M j M s M z I y f S Z x d W 9 0 O y w m c X V v d D t T Z W N 0 a W 9 u M S 9 0 Z X N 0 M l 8 1 M G t f Y 2 9 u Z D F f d j I v Q X V 0 b 1 J l b W 9 2 Z W R D b 2 x 1 b W 5 z M S 5 7 Q 2 9 s d W 1 u M z I 0 L D M y M 3 0 m c X V v d D s s J n F 1 b 3 Q 7 U 2 V j d G l v b j E v d G V z d D J f N T B r X 2 N v b m Q x X 3 Y y L 0 F 1 d G 9 S Z W 1 v d m V k Q 2 9 s d W 1 u c z E u e 0 N v b H V t b j M y N S w z M j R 9 J n F 1 b 3 Q 7 L C Z x d W 9 0 O 1 N l Y 3 R p b 2 4 x L 3 R l c 3 Q y X z U w a 1 9 j b 2 5 k M V 9 2 M i 9 B d X R v U m V t b 3 Z l Z E N v b H V t b n M x L n t D b 2 x 1 b W 4 z M j Y s M z I 1 f S Z x d W 9 0 O y w m c X V v d D t T Z W N 0 a W 9 u M S 9 0 Z X N 0 M l 8 1 M G t f Y 2 9 u Z D F f d j I v Q X V 0 b 1 J l b W 9 2 Z W R D b 2 x 1 b W 5 z M S 5 7 Q 2 9 s d W 1 u M z I 3 L D M y N n 0 m c X V v d D s s J n F 1 b 3 Q 7 U 2 V j d G l v b j E v d G V z d D J f N T B r X 2 N v b m Q x X 3 Y y L 0 F 1 d G 9 S Z W 1 v d m V k Q 2 9 s d W 1 u c z E u e 0 N v b H V t b j M y O C w z M j d 9 J n F 1 b 3 Q 7 L C Z x d W 9 0 O 1 N l Y 3 R p b 2 4 x L 3 R l c 3 Q y X z U w a 1 9 j b 2 5 k M V 9 2 M i 9 B d X R v U m V t b 3 Z l Z E N v b H V t b n M x L n t D b 2 x 1 b W 4 z M j k s M z I 4 f S Z x d W 9 0 O y w m c X V v d D t T Z W N 0 a W 9 u M S 9 0 Z X N 0 M l 8 1 M G t f Y 2 9 u Z D F f d j I v Q X V 0 b 1 J l b W 9 2 Z W R D b 2 x 1 b W 5 z M S 5 7 Q 2 9 s d W 1 u M z M w L D M y O X 0 m c X V v d D s s J n F 1 b 3 Q 7 U 2 V j d G l v b j E v d G V z d D J f N T B r X 2 N v b m Q x X 3 Y y L 0 F 1 d G 9 S Z W 1 v d m V k Q 2 9 s d W 1 u c z E u e 0 N v b H V t b j M z M S w z M z B 9 J n F 1 b 3 Q 7 L C Z x d W 9 0 O 1 N l Y 3 R p b 2 4 x L 3 R l c 3 Q y X z U w a 1 9 j b 2 5 k M V 9 2 M i 9 B d X R v U m V t b 3 Z l Z E N v b H V t b n M x L n t D b 2 x 1 b W 4 z M z I s M z M x f S Z x d W 9 0 O y w m c X V v d D t T Z W N 0 a W 9 u M S 9 0 Z X N 0 M l 8 1 M G t f Y 2 9 u Z D F f d j I v Q X V 0 b 1 J l b W 9 2 Z W R D b 2 x 1 b W 5 z M S 5 7 Q 2 9 s d W 1 u M z M z L D M z M n 0 m c X V v d D s s J n F 1 b 3 Q 7 U 2 V j d G l v b j E v d G V z d D J f N T B r X 2 N v b m Q x X 3 Y y L 0 F 1 d G 9 S Z W 1 v d m V k Q 2 9 s d W 1 u c z E u e 0 N v b H V t b j M z N C w z M z N 9 J n F 1 b 3 Q 7 L C Z x d W 9 0 O 1 N l Y 3 R p b 2 4 x L 3 R l c 3 Q y X z U w a 1 9 j b 2 5 k M V 9 2 M i 9 B d X R v U m V t b 3 Z l Z E N v b H V t b n M x L n t D b 2 x 1 b W 4 z M z U s M z M 0 f S Z x d W 9 0 O y w m c X V v d D t T Z W N 0 a W 9 u M S 9 0 Z X N 0 M l 8 1 M G t f Y 2 9 u Z D F f d j I v Q X V 0 b 1 J l b W 9 2 Z W R D b 2 x 1 b W 5 z M S 5 7 Q 2 9 s d W 1 u M z M 2 L D M z N X 0 m c X V v d D s s J n F 1 b 3 Q 7 U 2 V j d G l v b j E v d G V z d D J f N T B r X 2 N v b m Q x X 3 Y y L 0 F 1 d G 9 S Z W 1 v d m V k Q 2 9 s d W 1 u c z E u e 0 N v b H V t b j M z N y w z M z Z 9 J n F 1 b 3 Q 7 L C Z x d W 9 0 O 1 N l Y 3 R p b 2 4 x L 3 R l c 3 Q y X z U w a 1 9 j b 2 5 k M V 9 2 M i 9 B d X R v U m V t b 3 Z l Z E N v b H V t b n M x L n t D b 2 x 1 b W 4 z M z g s M z M 3 f S Z x d W 9 0 O y w m c X V v d D t T Z W N 0 a W 9 u M S 9 0 Z X N 0 M l 8 1 M G t f Y 2 9 u Z D F f d j I v Q X V 0 b 1 J l b W 9 2 Z W R D b 2 x 1 b W 5 z M S 5 7 Q 2 9 s d W 1 u M z M 5 L D M z O H 0 m c X V v d D s s J n F 1 b 3 Q 7 U 2 V j d G l v b j E v d G V z d D J f N T B r X 2 N v b m Q x X 3 Y y L 0 F 1 d G 9 S Z W 1 v d m V k Q 2 9 s d W 1 u c z E u e 0 N v b H V t b j M 0 M C w z M z l 9 J n F 1 b 3 Q 7 L C Z x d W 9 0 O 1 N l Y 3 R p b 2 4 x L 3 R l c 3 Q y X z U w a 1 9 j b 2 5 k M V 9 2 M i 9 B d X R v U m V t b 3 Z l Z E N v b H V t b n M x L n t D b 2 x 1 b W 4 z N D E s M z Q w f S Z x d W 9 0 O y w m c X V v d D t T Z W N 0 a W 9 u M S 9 0 Z X N 0 M l 8 1 M G t f Y 2 9 u Z D F f d j I v Q X V 0 b 1 J l b W 9 2 Z W R D b 2 x 1 b W 5 z M S 5 7 Q 2 9 s d W 1 u M z Q y L D M 0 M X 0 m c X V v d D s s J n F 1 b 3 Q 7 U 2 V j d G l v b j E v d G V z d D J f N T B r X 2 N v b m Q x X 3 Y y L 0 F 1 d G 9 S Z W 1 v d m V k Q 2 9 s d W 1 u c z E u e 0 N v b H V t b j M 0 M y w z N D J 9 J n F 1 b 3 Q 7 L C Z x d W 9 0 O 1 N l Y 3 R p b 2 4 x L 3 R l c 3 Q y X z U w a 1 9 j b 2 5 k M V 9 2 M i 9 B d X R v U m V t b 3 Z l Z E N v b H V t b n M x L n t D b 2 x 1 b W 4 z N D Q s M z Q z f S Z x d W 9 0 O y w m c X V v d D t T Z W N 0 a W 9 u M S 9 0 Z X N 0 M l 8 1 M G t f Y 2 9 u Z D F f d j I v Q X V 0 b 1 J l b W 9 2 Z W R D b 2 x 1 b W 5 z M S 5 7 Q 2 9 s d W 1 u M z Q 1 L D M 0 N H 0 m c X V v d D s s J n F 1 b 3 Q 7 U 2 V j d G l v b j E v d G V z d D J f N T B r X 2 N v b m Q x X 3 Y y L 0 F 1 d G 9 S Z W 1 v d m V k Q 2 9 s d W 1 u c z E u e 0 N v b H V t b j M 0 N i w z N D V 9 J n F 1 b 3 Q 7 L C Z x d W 9 0 O 1 N l Y 3 R p b 2 4 x L 3 R l c 3 Q y X z U w a 1 9 j b 2 5 k M V 9 2 M i 9 B d X R v U m V t b 3 Z l Z E N v b H V t b n M x L n t D b 2 x 1 b W 4 z N D c s M z Q 2 f S Z x d W 9 0 O y w m c X V v d D t T Z W N 0 a W 9 u M S 9 0 Z X N 0 M l 8 1 M G t f Y 2 9 u Z D F f d j I v Q X V 0 b 1 J l b W 9 2 Z W R D b 2 x 1 b W 5 z M S 5 7 Q 2 9 s d W 1 u M z Q 4 L D M 0 N 3 0 m c X V v d D s s J n F 1 b 3 Q 7 U 2 V j d G l v b j E v d G V z d D J f N T B r X 2 N v b m Q x X 3 Y y L 0 F 1 d G 9 S Z W 1 v d m V k Q 2 9 s d W 1 u c z E u e 0 N v b H V t b j M 0 O S w z N D h 9 J n F 1 b 3 Q 7 L C Z x d W 9 0 O 1 N l Y 3 R p b 2 4 x L 3 R l c 3 Q y X z U w a 1 9 j b 2 5 k M V 9 2 M i 9 B d X R v U m V t b 3 Z l Z E N v b H V t b n M x L n t D b 2 x 1 b W 4 z N T A s M z Q 5 f S Z x d W 9 0 O y w m c X V v d D t T Z W N 0 a W 9 u M S 9 0 Z X N 0 M l 8 1 M G t f Y 2 9 u Z D F f d j I v Q X V 0 b 1 J l b W 9 2 Z W R D b 2 x 1 b W 5 z M S 5 7 Q 2 9 s d W 1 u M z U x L D M 1 M H 0 m c X V v d D s s J n F 1 b 3 Q 7 U 2 V j d G l v b j E v d G V z d D J f N T B r X 2 N v b m Q x X 3 Y y L 0 F 1 d G 9 S Z W 1 v d m V k Q 2 9 s d W 1 u c z E u e 0 N v b H V t b j M 1 M i w z N T F 9 J n F 1 b 3 Q 7 L C Z x d W 9 0 O 1 N l Y 3 R p b 2 4 x L 3 R l c 3 Q y X z U w a 1 9 j b 2 5 k M V 9 2 M i 9 B d X R v U m V t b 3 Z l Z E N v b H V t b n M x L n t D b 2 x 1 b W 4 z N T M s M z U y f S Z x d W 9 0 O y w m c X V v d D t T Z W N 0 a W 9 u M S 9 0 Z X N 0 M l 8 1 M G t f Y 2 9 u Z D F f d j I v Q X V 0 b 1 J l b W 9 2 Z W R D b 2 x 1 b W 5 z M S 5 7 Q 2 9 s d W 1 u M z U 0 L D M 1 M 3 0 m c X V v d D s s J n F 1 b 3 Q 7 U 2 V j d G l v b j E v d G V z d D J f N T B r X 2 N v b m Q x X 3 Y y L 0 F 1 d G 9 S Z W 1 v d m V k Q 2 9 s d W 1 u c z E u e 0 N v b H V t b j M 1 N S w z N T R 9 J n F 1 b 3 Q 7 L C Z x d W 9 0 O 1 N l Y 3 R p b 2 4 x L 3 R l c 3 Q y X z U w a 1 9 j b 2 5 k M V 9 2 M i 9 B d X R v U m V t b 3 Z l Z E N v b H V t b n M x L n t D b 2 x 1 b W 4 z N T Y s M z U 1 f S Z x d W 9 0 O y w m c X V v d D t T Z W N 0 a W 9 u M S 9 0 Z X N 0 M l 8 1 M G t f Y 2 9 u Z D F f d j I v Q X V 0 b 1 J l b W 9 2 Z W R D b 2 x 1 b W 5 z M S 5 7 Q 2 9 s d W 1 u M z U 3 L D M 1 N n 0 m c X V v d D s s J n F 1 b 3 Q 7 U 2 V j d G l v b j E v d G V z d D J f N T B r X 2 N v b m Q x X 3 Y y L 0 F 1 d G 9 S Z W 1 v d m V k Q 2 9 s d W 1 u c z E u e 0 N v b H V t b j M 1 O C w z N T d 9 J n F 1 b 3 Q 7 L C Z x d W 9 0 O 1 N l Y 3 R p b 2 4 x L 3 R l c 3 Q y X z U w a 1 9 j b 2 5 k M V 9 2 M i 9 B d X R v U m V t b 3 Z l Z E N v b H V t b n M x L n t D b 2 x 1 b W 4 z N T k s M z U 4 f S Z x d W 9 0 O y w m c X V v d D t T Z W N 0 a W 9 u M S 9 0 Z X N 0 M l 8 1 M G t f Y 2 9 u Z D F f d j I v Q X V 0 b 1 J l b W 9 2 Z W R D b 2 x 1 b W 5 z M S 5 7 Q 2 9 s d W 1 u M z Y w L D M 1 O X 0 m c X V v d D s s J n F 1 b 3 Q 7 U 2 V j d G l v b j E v d G V z d D J f N T B r X 2 N v b m Q x X 3 Y y L 0 F 1 d G 9 S Z W 1 v d m V k Q 2 9 s d W 1 u c z E u e 0 N v b H V t b j M 2 M S w z N j B 9 J n F 1 b 3 Q 7 L C Z x d W 9 0 O 1 N l Y 3 R p b 2 4 x L 3 R l c 3 Q y X z U w a 1 9 j b 2 5 k M V 9 2 M i 9 B d X R v U m V t b 3 Z l Z E N v b H V t b n M x L n t D b 2 x 1 b W 4 z N j I s M z Y x f S Z x d W 9 0 O y w m c X V v d D t T Z W N 0 a W 9 u M S 9 0 Z X N 0 M l 8 1 M G t f Y 2 9 u Z D F f d j I v Q X V 0 b 1 J l b W 9 2 Z W R D b 2 x 1 b W 5 z M S 5 7 Q 2 9 s d W 1 u M z Y z L D M 2 M n 0 m c X V v d D s s J n F 1 b 3 Q 7 U 2 V j d G l v b j E v d G V z d D J f N T B r X 2 N v b m Q x X 3 Y y L 0 F 1 d G 9 S Z W 1 v d m V k Q 2 9 s d W 1 u c z E u e 0 N v b H V t b j M 2 N C w z N j N 9 J n F 1 b 3 Q 7 L C Z x d W 9 0 O 1 N l Y 3 R p b 2 4 x L 3 R l c 3 Q y X z U w a 1 9 j b 2 5 k M V 9 2 M i 9 B d X R v U m V t b 3 Z l Z E N v b H V t b n M x L n t D b 2 x 1 b W 4 z N j U s M z Y 0 f S Z x d W 9 0 O y w m c X V v d D t T Z W N 0 a W 9 u M S 9 0 Z X N 0 M l 8 1 M G t f Y 2 9 u Z D F f d j I v Q X V 0 b 1 J l b W 9 2 Z W R D b 2 x 1 b W 5 z M S 5 7 Q 2 9 s d W 1 u M z Y 2 L D M 2 N X 0 m c X V v d D s s J n F 1 b 3 Q 7 U 2 V j d G l v b j E v d G V z d D J f N T B r X 2 N v b m Q x X 3 Y y L 0 F 1 d G 9 S Z W 1 v d m V k Q 2 9 s d W 1 u c z E u e 0 N v b H V t b j M 2 N y w z N j Z 9 J n F 1 b 3 Q 7 L C Z x d W 9 0 O 1 N l Y 3 R p b 2 4 x L 3 R l c 3 Q y X z U w a 1 9 j b 2 5 k M V 9 2 M i 9 B d X R v U m V t b 3 Z l Z E N v b H V t b n M x L n t D b 2 x 1 b W 4 z N j g s M z Y 3 f S Z x d W 9 0 O y w m c X V v d D t T Z W N 0 a W 9 u M S 9 0 Z X N 0 M l 8 1 M G t f Y 2 9 u Z D F f d j I v Q X V 0 b 1 J l b W 9 2 Z W R D b 2 x 1 b W 5 z M S 5 7 Q 2 9 s d W 1 u M z Y 5 L D M 2 O H 0 m c X V v d D s s J n F 1 b 3 Q 7 U 2 V j d G l v b j E v d G V z d D J f N T B r X 2 N v b m Q x X 3 Y y L 0 F 1 d G 9 S Z W 1 v d m V k Q 2 9 s d W 1 u c z E u e 0 N v b H V t b j M 3 M C w z N j l 9 J n F 1 b 3 Q 7 L C Z x d W 9 0 O 1 N l Y 3 R p b 2 4 x L 3 R l c 3 Q y X z U w a 1 9 j b 2 5 k M V 9 2 M i 9 B d X R v U m V t b 3 Z l Z E N v b H V t b n M x L n t D b 2 x 1 b W 4 z N z E s M z c w f S Z x d W 9 0 O y w m c X V v d D t T Z W N 0 a W 9 u M S 9 0 Z X N 0 M l 8 1 M G t f Y 2 9 u Z D F f d j I v Q X V 0 b 1 J l b W 9 2 Z W R D b 2 x 1 b W 5 z M S 5 7 Q 2 9 s d W 1 u M z c y L D M 3 M X 0 m c X V v d D s s J n F 1 b 3 Q 7 U 2 V j d G l v b j E v d G V z d D J f N T B r X 2 N v b m Q x X 3 Y y L 0 F 1 d G 9 S Z W 1 v d m V k Q 2 9 s d W 1 u c z E u e 0 N v b H V t b j M 3 M y w z N z J 9 J n F 1 b 3 Q 7 L C Z x d W 9 0 O 1 N l Y 3 R p b 2 4 x L 3 R l c 3 Q y X z U w a 1 9 j b 2 5 k M V 9 2 M i 9 B d X R v U m V t b 3 Z l Z E N v b H V t b n M x L n t D b 2 x 1 b W 4 z N z Q s M z c z f S Z x d W 9 0 O y w m c X V v d D t T Z W N 0 a W 9 u M S 9 0 Z X N 0 M l 8 1 M G t f Y 2 9 u Z D F f d j I v Q X V 0 b 1 J l b W 9 2 Z W R D b 2 x 1 b W 5 z M S 5 7 Q 2 9 s d W 1 u M z c 1 L D M 3 N H 0 m c X V v d D s s J n F 1 b 3 Q 7 U 2 V j d G l v b j E v d G V z d D J f N T B r X 2 N v b m Q x X 3 Y y L 0 F 1 d G 9 S Z W 1 v d m V k Q 2 9 s d W 1 u c z E u e 0 N v b H V t b j M 3 N i w z N z V 9 J n F 1 b 3 Q 7 L C Z x d W 9 0 O 1 N l Y 3 R p b 2 4 x L 3 R l c 3 Q y X z U w a 1 9 j b 2 5 k M V 9 2 M i 9 B d X R v U m V t b 3 Z l Z E N v b H V t b n M x L n t D b 2 x 1 b W 4 z N z c s M z c 2 f S Z x d W 9 0 O y w m c X V v d D t T Z W N 0 a W 9 u M S 9 0 Z X N 0 M l 8 1 M G t f Y 2 9 u Z D F f d j I v Q X V 0 b 1 J l b W 9 2 Z W R D b 2 x 1 b W 5 z M S 5 7 Q 2 9 s d W 1 u M z c 4 L D M 3 N 3 0 m c X V v d D s s J n F 1 b 3 Q 7 U 2 V j d G l v b j E v d G V z d D J f N T B r X 2 N v b m Q x X 3 Y y L 0 F 1 d G 9 S Z W 1 v d m V k Q 2 9 s d W 1 u c z E u e 0 N v b H V t b j M 3 O S w z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l 8 1 M G t f Y 2 9 u Z D F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N T B r X 2 N v b m Q x X 3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a s b f i h S V P s p e a L r J 4 r D U A A A A A A g A A A A A A A 2 Y A A M A A A A A Q A A A A O D f 7 u u I K v 1 G B R J m j L o 0 t B Q A A A A A E g A A A o A A A A B A A A A B 2 2 w l k X a A X M 5 5 R T Y g p 4 U S y U A A A A F R t w o A 6 b b 3 B B d N S + C e n l D V E a o O q p p t n p j s Q r f K d r O 7 y 3 R n i 4 8 D L s u A m v U 9 J k I M v L C i G 9 f w O b 4 N 2 e n V 8 s W B q g C V K + X n j + T 0 / / Q x B y e o r I m K D F A A A A O M Z 9 Z A v h o i p 2 N W C b / 5 U D 6 z N J M p C < / D a t a M a s h u p > 
</file>

<file path=customXml/itemProps1.xml><?xml version="1.0" encoding="utf-8"?>
<ds:datastoreItem xmlns:ds="http://schemas.openxmlformats.org/officeDocument/2006/customXml" ds:itemID="{A3079B13-3169-4ED4-A91D-8AB535377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st2_50k_cond1_v2</vt:lpstr>
      <vt:lpstr>test2_50k_cond1</vt:lpstr>
      <vt:lpstr>Sheet1</vt:lpstr>
    </vt:vector>
  </TitlesOfParts>
  <Company>Cranfield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, Peter</dc:creator>
  <cp:lastModifiedBy>Abhay Vincent</cp:lastModifiedBy>
  <dcterms:created xsi:type="dcterms:W3CDTF">2021-11-26T11:52:53Z</dcterms:created>
  <dcterms:modified xsi:type="dcterms:W3CDTF">2023-06-05T12:14:34Z</dcterms:modified>
</cp:coreProperties>
</file>